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04" documentId="8_{050AFC0B-4AB8-4CA8-82E3-C6EC7D3D2882}" xr6:coauthVersionLast="47" xr6:coauthVersionMax="47" xr10:uidLastSave="{7E4D05FC-A1B5-458F-BBB7-7F7E4AA11DA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67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L8" i="4" s="1" a="1"/>
  <c r="BL8" i="4" s="1"/>
  <c r="BK9" i="4"/>
  <c r="BK10" i="4"/>
  <c r="BK11" i="4"/>
  <c r="BK12" i="4"/>
  <c r="BL12" i="4" s="1" a="1"/>
  <c r="BL12" i="4" s="1"/>
  <c r="BK13" i="4"/>
  <c r="BK14" i="4"/>
  <c r="BK15" i="4"/>
  <c r="BK16" i="4"/>
  <c r="BL16" i="4" s="1" a="1"/>
  <c r="BL16" i="4" s="1"/>
  <c r="BK17" i="4"/>
  <c r="BK18" i="4"/>
  <c r="BK19" i="4"/>
  <c r="BL19" i="4" s="1" a="1"/>
  <c r="BL19" i="4" s="1"/>
  <c r="BK20" i="4"/>
  <c r="BL20" i="4" s="1" a="1"/>
  <c r="BL20" i="4" s="1"/>
  <c r="BK21" i="4"/>
  <c r="BK22" i="4"/>
  <c r="BK23" i="4"/>
  <c r="BK24" i="4"/>
  <c r="BL24" i="4" s="1" a="1"/>
  <c r="BL24" i="4" s="1"/>
  <c r="BK25" i="4"/>
  <c r="BK26" i="4"/>
  <c r="BK27" i="4"/>
  <c r="BK28" i="4"/>
  <c r="BK29" i="4"/>
  <c r="BK30" i="4"/>
  <c r="BK31" i="4"/>
  <c r="BK32" i="4"/>
  <c r="BL32" i="4" s="1" a="1"/>
  <c r="BL32" i="4" s="1"/>
  <c r="BK33" i="4"/>
  <c r="BK34" i="4"/>
  <c r="BK35" i="4"/>
  <c r="BK36" i="4"/>
  <c r="BK37" i="4"/>
  <c r="BK38" i="4"/>
  <c r="BK39" i="4"/>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K60" i="4"/>
  <c r="BL60" i="4" s="1" a="1"/>
  <c r="BL60" i="4" s="1"/>
  <c r="BK61" i="4"/>
  <c r="BK62" i="4"/>
  <c r="BK63" i="4"/>
  <c r="BL63" i="4" s="1" a="1"/>
  <c r="BL63" i="4" s="1"/>
  <c r="BK64" i="4"/>
  <c r="BL64" i="4" s="1" a="1"/>
  <c r="BL64" i="4" s="1"/>
  <c r="BK65" i="4"/>
  <c r="BK66" i="4"/>
  <c r="BK67" i="4"/>
  <c r="BL67" i="4" s="1" a="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K92" i="4"/>
  <c r="BL92" i="4" s="1" a="1"/>
  <c r="BL92" i="4" s="1"/>
  <c r="BK93" i="4"/>
  <c r="BK94" i="4"/>
  <c r="BK95" i="4"/>
  <c r="BL95" i="4" s="1" a="1"/>
  <c r="BL95" i="4" s="1"/>
  <c r="BK96" i="4"/>
  <c r="BL96" i="4" s="1" a="1"/>
  <c r="BL96" i="4" s="1"/>
  <c r="BK97" i="4"/>
  <c r="BK98" i="4"/>
  <c r="BK99" i="4"/>
  <c r="BK100" i="4"/>
  <c r="BL100" i="4" s="1" a="1"/>
  <c r="BL100" i="4" s="1"/>
  <c r="BK101" i="4"/>
  <c r="BK102" i="4"/>
  <c r="BK103" i="4"/>
  <c r="BK104" i="4"/>
  <c r="BL104" i="4" s="1" a="1"/>
  <c r="BL104" i="4" s="1"/>
  <c r="BK105" i="4"/>
  <c r="BK106" i="4"/>
  <c r="BK107" i="4"/>
  <c r="BL107" i="4" s="1" a="1"/>
  <c r="BL107" i="4" s="1"/>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K125" i="4"/>
  <c r="BK126" i="4"/>
  <c r="BK127" i="4"/>
  <c r="BK128" i="4"/>
  <c r="BL128" i="4" s="1" a="1"/>
  <c r="BL128" i="4" s="1"/>
  <c r="BK129" i="4"/>
  <c r="BK130" i="4"/>
  <c r="BK131" i="4"/>
  <c r="BK132" i="4"/>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K157" i="4"/>
  <c r="BK158" i="4"/>
  <c r="BK159" i="4"/>
  <c r="BL159" i="4" s="1" a="1"/>
  <c r="BL159" i="4" s="1"/>
  <c r="BK160" i="4"/>
  <c r="BL160" i="4" s="1" a="1"/>
  <c r="BL160" i="4" s="1"/>
  <c r="BK161" i="4"/>
  <c r="BK162" i="4"/>
  <c r="BK163" i="4"/>
  <c r="BK164" i="4"/>
  <c r="BL164" i="4" s="1" a="1"/>
  <c r="BL164" i="4" s="1"/>
  <c r="BK165" i="4"/>
  <c r="BK166" i="4"/>
  <c r="BK167" i="4"/>
  <c r="BK168" i="4"/>
  <c r="BL168" i="4" s="1" a="1"/>
  <c r="BL168" i="4" s="1"/>
  <c r="BK169" i="4"/>
  <c r="BK170" i="4"/>
  <c r="BK171" i="4"/>
  <c r="BL171" i="4" s="1" a="1"/>
  <c r="BL171" i="4" s="1"/>
  <c r="BK172" i="4"/>
  <c r="BL172" i="4" s="1" a="1"/>
  <c r="BL172" i="4" s="1"/>
  <c r="BK173" i="4"/>
  <c r="BK174" i="4"/>
  <c r="BK175" i="4"/>
  <c r="BL175" i="4" s="1" a="1"/>
  <c r="BK176" i="4"/>
  <c r="BL176" i="4" s="1" a="1"/>
  <c r="BL176" i="4" s="1"/>
  <c r="BK177" i="4"/>
  <c r="BK178" i="4"/>
  <c r="BK179" i="4"/>
  <c r="BL179" i="4" s="1" a="1"/>
  <c r="BK180" i="4"/>
  <c r="BL180" i="4" s="1" a="1"/>
  <c r="BL180" i="4" s="1"/>
  <c r="BK181" i="4"/>
  <c r="BK182" i="4"/>
  <c r="BK183" i="4"/>
  <c r="BL183" i="4" s="1" a="1"/>
  <c r="BK184" i="4"/>
  <c r="BL184" i="4" s="1" a="1"/>
  <c r="BL184" i="4" s="1"/>
  <c r="BK185" i="4"/>
  <c r="BK186" i="4"/>
  <c r="BK187" i="4"/>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K200" i="4"/>
  <c r="BK201" i="4"/>
  <c r="BK202" i="4"/>
  <c r="BK203" i="4"/>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K248" i="4"/>
  <c r="BL248" i="4" s="1" a="1"/>
  <c r="BL248" i="4" s="1"/>
  <c r="BK249" i="4"/>
  <c r="BK250" i="4"/>
  <c r="BK251" i="4"/>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K268" i="4"/>
  <c r="BL268" i="4" s="1" a="1"/>
  <c r="BL268" i="4" s="1"/>
  <c r="BK269" i="4"/>
  <c r="BK270" i="4"/>
  <c r="BK271" i="4"/>
  <c r="BL271" i="4" s="1" a="1"/>
  <c r="BK272" i="4"/>
  <c r="BL272" i="4" s="1" a="1"/>
  <c r="BL272" i="4" s="1"/>
  <c r="BK273" i="4"/>
  <c r="BK274" i="4"/>
  <c r="BK275" i="4"/>
  <c r="BL275" i="4" s="1" a="1"/>
  <c r="BL275" i="4" s="1"/>
  <c r="BK276" i="4"/>
  <c r="BL276" i="4" s="1" a="1"/>
  <c r="BL276" i="4" s="1"/>
  <c r="BK277" i="4"/>
  <c r="BK278" i="4"/>
  <c r="BK279" i="4"/>
  <c r="BK280" i="4"/>
  <c r="BL280" i="4" s="1" a="1"/>
  <c r="BL280" i="4" s="1"/>
  <c r="BK281" i="4"/>
  <c r="BK282" i="4"/>
  <c r="BK283" i="4"/>
  <c r="BK284" i="4"/>
  <c r="BL284" i="4" s="1" a="1"/>
  <c r="BL284" i="4" s="1"/>
  <c r="BK285" i="4"/>
  <c r="BK286" i="4"/>
  <c r="BK287" i="4"/>
  <c r="BL287" i="4" s="1" a="1"/>
  <c r="BL287" i="4" s="1"/>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K340" i="4"/>
  <c r="BL340" i="4" s="1" a="1"/>
  <c r="BL340" i="4" s="1"/>
  <c r="BK341" i="4"/>
  <c r="BK342" i="4"/>
  <c r="BK343" i="4"/>
  <c r="BL343" i="4" s="1" a="1"/>
  <c r="BL343" i="4" s="1"/>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L391" i="4" s="1" a="1"/>
  <c r="BL391" i="4" s="1"/>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K433" i="4"/>
  <c r="BK434" i="4"/>
  <c r="BK435" i="4"/>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K464" i="4"/>
  <c r="BL464" i="4" s="1" a="1"/>
  <c r="BL464" i="4" s="1"/>
  <c r="BK465" i="4"/>
  <c r="BK466" i="4"/>
  <c r="BK467" i="4"/>
  <c r="BL467" i="4" s="1" a="1"/>
  <c r="BL467" i="4" s="1"/>
  <c r="BK468" i="4"/>
  <c r="BL468" i="4" s="1" a="1"/>
  <c r="BL468" i="4" s="1"/>
  <c r="BK469" i="4"/>
  <c r="BK470" i="4"/>
  <c r="BK471" i="4"/>
  <c r="BK472" i="4"/>
  <c r="BL472" i="4" s="1" a="1"/>
  <c r="BL472" i="4" s="1"/>
  <c r="BK473" i="4"/>
  <c r="BK474" i="4"/>
  <c r="BK475" i="4"/>
  <c r="BL475" i="4" s="1" a="1"/>
  <c r="BL475" i="4" s="1"/>
  <c r="BK476" i="4"/>
  <c r="BL476" i="4" s="1" a="1"/>
  <c r="BL476" i="4" s="1"/>
  <c r="BK477" i="4"/>
  <c r="BK478" i="4"/>
  <c r="BK479" i="4"/>
  <c r="BK480" i="4"/>
  <c r="BL480" i="4" s="1" a="1"/>
  <c r="BL480" i="4" s="1"/>
  <c r="BK481" i="4"/>
  <c r="BK482" i="4"/>
  <c r="BK483" i="4"/>
  <c r="BL483" i="4" s="1" a="1"/>
  <c r="BL483" i="4" s="1"/>
  <c r="BK484" i="4"/>
  <c r="BL484" i="4" s="1" a="1"/>
  <c r="BL484" i="4" s="1"/>
  <c r="BK485" i="4"/>
  <c r="BK486" i="4"/>
  <c r="BK487" i="4"/>
  <c r="BK488" i="4"/>
  <c r="BL488" i="4" s="1" a="1"/>
  <c r="BL488" i="4" s="1"/>
  <c r="BK489" i="4"/>
  <c r="BK490" i="4"/>
  <c r="BK491" i="4"/>
  <c r="BL491" i="4" s="1" a="1"/>
  <c r="BL491" i="4" s="1"/>
  <c r="BK492" i="4"/>
  <c r="BL492" i="4" s="1" a="1"/>
  <c r="BL492" i="4" s="1"/>
  <c r="BK493" i="4"/>
  <c r="BK494" i="4"/>
  <c r="BK495" i="4"/>
  <c r="BK496" i="4"/>
  <c r="BL496" i="4" s="1" a="1"/>
  <c r="BL496" i="4" s="1"/>
  <c r="BK497" i="4"/>
  <c r="BK498" i="4"/>
  <c r="BK499" i="4"/>
  <c r="BL499" i="4" s="1" a="1"/>
  <c r="BL499" i="4" s="1"/>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L555" i="4" s="1" a="1"/>
  <c r="BL555" i="4" s="1"/>
  <c r="BK556" i="4"/>
  <c r="BL556" i="4" s="1" a="1"/>
  <c r="BL556" i="4" s="1"/>
  <c r="BK557" i="4"/>
  <c r="BK558" i="4"/>
  <c r="BK559" i="4"/>
  <c r="BK560" i="4"/>
  <c r="BL560" i="4" s="1" a="1"/>
  <c r="BL560" i="4" s="1"/>
  <c r="BK561" i="4"/>
  <c r="BK562" i="4"/>
  <c r="BK563" i="4"/>
  <c r="BL563" i="4" s="1" a="1"/>
  <c r="BL563" i="4" s="1"/>
  <c r="BK564" i="4"/>
  <c r="BL564" i="4" s="1" a="1"/>
  <c r="BL564" i="4" s="1"/>
  <c r="BK565" i="4"/>
  <c r="BK566" i="4"/>
  <c r="BK567" i="4"/>
  <c r="BK568" i="4"/>
  <c r="BL568" i="4" s="1" a="1"/>
  <c r="BL568" i="4" s="1"/>
  <c r="BK569" i="4"/>
  <c r="BK570" i="4"/>
  <c r="BK571" i="4"/>
  <c r="BK572" i="4"/>
  <c r="BL572" i="4" s="1" a="1"/>
  <c r="BL572" i="4" s="1"/>
  <c r="BK573" i="4"/>
  <c r="BK574" i="4"/>
  <c r="BK575" i="4"/>
  <c r="BL575" i="4" s="1" a="1"/>
  <c r="BK576" i="4"/>
  <c r="BL576" i="4" s="1" a="1"/>
  <c r="BL576" i="4" s="1"/>
  <c r="BK577" i="4"/>
  <c r="BK578" i="4"/>
  <c r="BK579" i="4"/>
  <c r="BL579" i="4" s="1" a="1"/>
  <c r="BL579" i="4" s="1"/>
  <c r="BK580" i="4"/>
  <c r="BL580" i="4" s="1" a="1"/>
  <c r="BL580" i="4" s="1"/>
  <c r="BK581" i="4"/>
  <c r="BK582" i="4"/>
  <c r="BK583" i="4"/>
  <c r="BK584" i="4"/>
  <c r="BL584" i="4" s="1" a="1"/>
  <c r="BL584" i="4" s="1"/>
  <c r="BK585" i="4"/>
  <c r="BK586" i="4"/>
  <c r="BK587" i="4"/>
  <c r="BK588" i="4"/>
  <c r="BL588" i="4" s="1" a="1"/>
  <c r="BL588" i="4" s="1"/>
  <c r="BK589" i="4"/>
  <c r="BK590" i="4"/>
  <c r="BK591" i="4"/>
  <c r="BL591" i="4" s="1" a="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K608" i="4"/>
  <c r="BL608" i="4" s="1" a="1"/>
  <c r="BL608" i="4" s="1"/>
  <c r="BK609" i="4"/>
  <c r="BK610" i="4"/>
  <c r="BK611" i="4"/>
  <c r="BK612" i="4"/>
  <c r="BL612" i="4" s="1" a="1"/>
  <c r="BL612" i="4" s="1"/>
  <c r="BK613" i="4"/>
  <c r="BK614" i="4"/>
  <c r="BK615" i="4"/>
  <c r="BL615" i="4" s="1" a="1"/>
  <c r="BL615" i="4" s="1"/>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K664" i="4"/>
  <c r="BL664" i="4" s="1" a="1"/>
  <c r="BL664" i="4" s="1"/>
  <c r="BK665" i="4"/>
  <c r="BK666" i="4"/>
  <c r="BK667" i="4"/>
  <c r="BK668" i="4"/>
  <c r="BL668" i="4" s="1" a="1"/>
  <c r="BL668" i="4" s="1"/>
  <c r="BK669" i="4"/>
  <c r="BK670" i="4"/>
  <c r="BK671" i="4"/>
  <c r="BL671" i="4" s="1" a="1"/>
  <c r="BL671" i="4" s="1"/>
  <c r="BK672" i="4"/>
  <c r="BL672" i="4" s="1" a="1"/>
  <c r="BL672" i="4" s="1"/>
  <c r="BK673" i="4"/>
  <c r="BK674" i="4"/>
  <c r="BK675" i="4"/>
  <c r="BL675" i="4" s="1" a="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K688" i="4"/>
  <c r="BL688" i="4" s="1" a="1"/>
  <c r="BL688" i="4" s="1"/>
  <c r="BK689" i="4"/>
  <c r="BK690" i="4"/>
  <c r="BK691" i="4"/>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K704" i="4"/>
  <c r="BL704" i="4" s="1" a="1"/>
  <c r="BL704" i="4" s="1"/>
  <c r="BK705" i="4"/>
  <c r="BK706" i="4"/>
  <c r="BK707" i="4"/>
  <c r="BL707" i="4" s="1" a="1"/>
  <c r="BL707" i="4" s="1"/>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K756" i="4"/>
  <c r="BL756" i="4" s="1" a="1"/>
  <c r="BL756" i="4" s="1"/>
  <c r="BK757" i="4"/>
  <c r="BK758" i="4"/>
  <c r="BK759" i="4"/>
  <c r="BL759" i="4" s="1" a="1"/>
  <c r="BL759" i="4" s="1"/>
  <c r="BK760" i="4"/>
  <c r="BL760" i="4" s="1" a="1"/>
  <c r="BL760" i="4" s="1"/>
  <c r="BK761" i="4"/>
  <c r="BK762" i="4"/>
  <c r="BK763" i="4"/>
  <c r="BL763" i="4" s="1" a="1"/>
  <c r="BK764" i="4"/>
  <c r="BL764" i="4" s="1" a="1"/>
  <c r="BL764" i="4" s="1"/>
  <c r="BK765" i="4"/>
  <c r="BK766" i="4"/>
  <c r="BK767" i="4"/>
  <c r="BK768" i="4"/>
  <c r="BL768" i="4" s="1" a="1"/>
  <c r="BL768" i="4" s="1"/>
  <c r="BK769" i="4"/>
  <c r="BK770" i="4"/>
  <c r="BK771" i="4"/>
  <c r="BL771" i="4" s="1" a="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K789" i="4"/>
  <c r="BK790" i="4"/>
  <c r="BK791" i="4"/>
  <c r="BL791" i="4" s="1" a="1"/>
  <c r="BL791" i="4" s="1"/>
  <c r="BK792" i="4"/>
  <c r="BL792" i="4" s="1" a="1"/>
  <c r="BL792" i="4" s="1"/>
  <c r="BK793" i="4"/>
  <c r="BK794" i="4"/>
  <c r="BK795" i="4"/>
  <c r="BL795" i="4" s="1" a="1"/>
  <c r="BL795" i="4" s="1"/>
  <c r="BK796" i="4"/>
  <c r="BK797" i="4"/>
  <c r="BK798" i="4"/>
  <c r="BK799" i="4"/>
  <c r="BK800" i="4"/>
  <c r="BL800" i="4" s="1" a="1"/>
  <c r="BL800" i="4" s="1"/>
  <c r="BK801" i="4"/>
  <c r="BK802" i="4"/>
  <c r="BK803" i="4"/>
  <c r="BL803" i="4" s="1" a="1"/>
  <c r="BL803" i="4" s="1"/>
  <c r="BK804" i="4"/>
  <c r="BL804" i="4" s="1" a="1"/>
  <c r="BL804" i="4" s="1"/>
  <c r="BK805" i="4"/>
  <c r="BK806" i="4"/>
  <c r="BK807" i="4"/>
  <c r="BK808" i="4"/>
  <c r="BL808" i="4" s="1" a="1"/>
  <c r="BL808" i="4" s="1"/>
  <c r="BK809" i="4"/>
  <c r="BK810" i="4"/>
  <c r="BK811" i="4"/>
  <c r="BL811" i="4" s="1" a="1"/>
  <c r="BK812" i="4"/>
  <c r="BL812" i="4" s="1" a="1"/>
  <c r="BL812" i="4" s="1"/>
  <c r="BK813" i="4"/>
  <c r="BK814" i="4"/>
  <c r="BK815" i="4"/>
  <c r="BK816" i="4"/>
  <c r="BL816" i="4" s="1" a="1"/>
  <c r="BL816" i="4" s="1"/>
  <c r="BK817" i="4"/>
  <c r="BK818" i="4"/>
  <c r="BK819" i="4"/>
  <c r="BL819" i="4" s="1" a="1"/>
  <c r="BL819" i="4" s="1"/>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L859" i="4" s="1" a="1"/>
  <c r="BK860" i="4"/>
  <c r="BL860" i="4" s="1" a="1"/>
  <c r="BL860" i="4" s="1"/>
  <c r="BK861" i="4"/>
  <c r="BK862" i="4"/>
  <c r="BK863" i="4"/>
  <c r="BL863" i="4" s="1" a="1"/>
  <c r="BL863" i="4" s="1"/>
  <c r="BK864" i="4"/>
  <c r="BL864" i="4" s="1" a="1"/>
  <c r="BL864" i="4" s="1"/>
  <c r="BK865" i="4"/>
  <c r="BK866" i="4"/>
  <c r="BK867" i="4"/>
  <c r="BK868" i="4"/>
  <c r="BL868" i="4" s="1" a="1"/>
  <c r="BL868" i="4" s="1"/>
  <c r="BK869" i="4"/>
  <c r="BK870" i="4"/>
  <c r="BK871" i="4"/>
  <c r="BK872" i="4"/>
  <c r="BL872" i="4" s="1" a="1"/>
  <c r="BL872" i="4" s="1"/>
  <c r="BK873" i="4"/>
  <c r="BK874" i="4"/>
  <c r="BK875" i="4"/>
  <c r="BL875" i="4" s="1" a="1"/>
  <c r="BK876" i="4"/>
  <c r="BL876" i="4" s="1" a="1"/>
  <c r="BL876" i="4" s="1"/>
  <c r="BK877" i="4"/>
  <c r="BK878" i="4"/>
  <c r="BK879" i="4"/>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K912" i="4"/>
  <c r="BL912" i="4" s="1" a="1"/>
  <c r="BL912" i="4" s="1"/>
  <c r="BK913" i="4"/>
  <c r="BK914" i="4"/>
  <c r="BK915" i="4"/>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L951" i="4" s="1" a="1"/>
  <c r="BL951" i="4" s="1"/>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L971" i="4" s="1" a="1"/>
  <c r="BK972" i="4"/>
  <c r="BL972" i="4" s="1" a="1"/>
  <c r="BL972" i="4" s="1"/>
  <c r="BK973" i="4"/>
  <c r="BK974" i="4"/>
  <c r="BK975" i="4"/>
  <c r="BL975" i="4" s="1" a="1"/>
  <c r="BL975" i="4" s="1"/>
  <c r="BK976" i="4"/>
  <c r="BL976" i="4" s="1" a="1"/>
  <c r="BL976" i="4" s="1"/>
  <c r="BK977" i="4"/>
  <c r="BK978" i="4"/>
  <c r="BK979" i="4"/>
  <c r="BK980" i="4"/>
  <c r="BL980" i="4" s="1" a="1"/>
  <c r="BL980" i="4" s="1"/>
  <c r="BK981" i="4"/>
  <c r="BK982" i="4"/>
  <c r="BK983" i="4"/>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K1004" i="4"/>
  <c r="BL1004" i="4" s="1" a="1"/>
  <c r="BL1004" i="4" s="1"/>
  <c r="BK1005" i="4"/>
  <c r="BK1006" i="4"/>
  <c r="BK1007" i="4"/>
  <c r="BK1008" i="4"/>
  <c r="BL1008" i="4" s="1" a="1"/>
  <c r="BL1008" i="4" s="1"/>
  <c r="BK1009" i="4"/>
  <c r="BK1010" i="4"/>
  <c r="BK1011" i="4"/>
  <c r="BL1011" i="4" s="1" a="1"/>
  <c r="BK1012" i="4"/>
  <c r="BL1012" i="4" s="1" a="1"/>
  <c r="BL1012" i="4" s="1"/>
  <c r="BK1013" i="4"/>
  <c r="BK1014" i="4"/>
  <c r="BK1015" i="4"/>
  <c r="BK1016" i="4"/>
  <c r="BL1016" i="4" s="1" a="1"/>
  <c r="BL1016" i="4" s="1"/>
  <c r="BK1017" i="4"/>
  <c r="BK1018" i="4"/>
  <c r="BK1019" i="4"/>
  <c r="BL1019" i="4" s="1" a="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K1032" i="4"/>
  <c r="BL1032" i="4" s="1" a="1"/>
  <c r="BL1032" i="4" s="1"/>
  <c r="BK1033" i="4"/>
  <c r="BK1034" i="4"/>
  <c r="BK1035" i="4"/>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K1072" i="4"/>
  <c r="BL1072" i="4" s="1" a="1"/>
  <c r="BL1072" i="4" s="1"/>
  <c r="BK1073" i="4"/>
  <c r="BK1074" i="4"/>
  <c r="BK1075" i="4"/>
  <c r="BL1075" i="4" s="1" a="1"/>
  <c r="BL1075" i="4" s="1"/>
  <c r="BK1076" i="4"/>
  <c r="BL1076" i="4" s="1" a="1"/>
  <c r="BL1076" i="4" s="1"/>
  <c r="BK1077" i="4"/>
  <c r="BK1078" i="4"/>
  <c r="BK1079" i="4"/>
  <c r="BL1079" i="4" s="1" a="1"/>
  <c r="BK1080" i="4"/>
  <c r="BL1080" i="4" s="1" a="1"/>
  <c r="BL1080" i="4" s="1"/>
  <c r="BK1081" i="4"/>
  <c r="BK1082" i="4"/>
  <c r="BK1083" i="4"/>
  <c r="BL1083" i="4" s="1" a="1"/>
  <c r="BL1083" i="4" s="1"/>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L1099" i="4" s="1" a="1"/>
  <c r="BK1100" i="4"/>
  <c r="BL1100" i="4" s="1" a="1"/>
  <c r="BL1100" i="4" s="1"/>
  <c r="BK1101" i="4"/>
  <c r="BK1102" i="4"/>
  <c r="BK1103" i="4"/>
  <c r="BL1103" i="4" s="1" a="1"/>
  <c r="BK1104" i="4"/>
  <c r="BL1104" i="4" s="1" a="1"/>
  <c r="BL1104" i="4" s="1"/>
  <c r="BK1105" i="4"/>
  <c r="BK1106" i="4"/>
  <c r="BK1107" i="4"/>
  <c r="BL1107" i="4" s="1" a="1"/>
  <c r="BL1107" i="4" s="1"/>
  <c r="BK1108" i="4"/>
  <c r="BL1108" i="4" s="1" a="1"/>
  <c r="BL1108" i="4" s="1"/>
  <c r="BK1109" i="4"/>
  <c r="BK1110" i="4"/>
  <c r="BK1111" i="4"/>
  <c r="BL1111" i="4" s="1" a="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L1143" i="4" s="1" a="1"/>
  <c r="BK1144" i="4"/>
  <c r="BL1144" i="4" s="1" a="1"/>
  <c r="BL1144" i="4" s="1"/>
  <c r="BK1145" i="4"/>
  <c r="BK1146" i="4"/>
  <c r="BK1147" i="4"/>
  <c r="BL1147" i="4" s="1" a="1"/>
  <c r="BL1147" i="4" s="1"/>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K1236" i="4"/>
  <c r="BL1236" i="4" s="1" a="1"/>
  <c r="BL1236" i="4" s="1"/>
  <c r="BK1237" i="4"/>
  <c r="BK1238" i="4"/>
  <c r="BK1239" i="4"/>
  <c r="BL1239" i="4" s="1" a="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K1252" i="4"/>
  <c r="BL1252" i="4" s="1" a="1"/>
  <c r="BL1252" i="4" s="1"/>
  <c r="BK1253" i="4"/>
  <c r="BK1254" i="4"/>
  <c r="BK1255" i="4"/>
  <c r="BL1255" i="4" s="1" a="1"/>
  <c r="BK1256" i="4"/>
  <c r="BL1256" i="4" s="1" a="1"/>
  <c r="BL1256" i="4" s="1"/>
  <c r="BK1257" i="4"/>
  <c r="BK1258" i="4"/>
  <c r="BK1259" i="4"/>
  <c r="BL1259" i="4" s="1" a="1"/>
  <c r="BK1260" i="4"/>
  <c r="BL1260" i="4" s="1" a="1"/>
  <c r="BL1260" i="4" s="1"/>
  <c r="BK1261" i="4"/>
  <c r="BK1262" i="4"/>
  <c r="BK1263" i="4"/>
  <c r="BL1263" i="4" s="1" a="1"/>
  <c r="BL1263" i="4" s="1"/>
  <c r="BK1264" i="4"/>
  <c r="BL1264" i="4" s="1" a="1"/>
  <c r="BL1264" i="4" s="1"/>
  <c r="BK1265" i="4"/>
  <c r="BK1266" i="4"/>
  <c r="BK1267" i="4"/>
  <c r="BK1268" i="4"/>
  <c r="BL1268" i="4" s="1" a="1"/>
  <c r="BL1268" i="4" s="1"/>
  <c r="BK1269" i="4"/>
  <c r="BK1270" i="4"/>
  <c r="BK1271" i="4"/>
  <c r="BK1272" i="4"/>
  <c r="BL1272" i="4" s="1" a="1"/>
  <c r="BL1272" i="4" s="1"/>
  <c r="BK1273" i="4"/>
  <c r="BK1274" i="4"/>
  <c r="BK1275" i="4"/>
  <c r="BL1275" i="4" s="1" a="1"/>
  <c r="BL1275" i="4" s="1"/>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L1323" i="4" s="1" a="1"/>
  <c r="BL1323" i="4" s="1"/>
  <c r="BK1324" i="4"/>
  <c r="BL1324" i="4" s="1" a="1"/>
  <c r="BL1324" i="4" s="1"/>
  <c r="BK1325" i="4"/>
  <c r="BK1326" i="4"/>
  <c r="BK1327" i="4"/>
  <c r="BK1328" i="4"/>
  <c r="BL1328" i="4" s="1" a="1"/>
  <c r="BL1328" i="4" s="1"/>
  <c r="BK1329" i="4"/>
  <c r="BK1330" i="4"/>
  <c r="BK1331" i="4"/>
  <c r="BL1331" i="4" s="1" a="1"/>
  <c r="BL1331" i="4" s="1"/>
  <c r="BK1332" i="4"/>
  <c r="BL1332" i="4" s="1" a="1"/>
  <c r="BL1332" i="4" s="1"/>
  <c r="BK1333" i="4"/>
  <c r="BK1334" i="4"/>
  <c r="BK1335" i="4"/>
  <c r="BK1336" i="4"/>
  <c r="BL1336" i="4" s="1" a="1"/>
  <c r="BL1336" i="4" s="1"/>
  <c r="BK1337" i="4"/>
  <c r="BK1338" i="4"/>
  <c r="BK1339" i="4"/>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K1356" i="4"/>
  <c r="BL1356" i="4" s="1" a="1"/>
  <c r="BL1356" i="4" s="1"/>
  <c r="BK1357" i="4"/>
  <c r="BK1358" i="4"/>
  <c r="BK1359" i="4"/>
  <c r="BL1359" i="4" s="1" a="1"/>
  <c r="BK1360" i="4"/>
  <c r="BL1360" i="4" s="1" a="1"/>
  <c r="BL1360" i="4" s="1"/>
  <c r="BK1361" i="4"/>
  <c r="BK1362" i="4"/>
  <c r="BK1363" i="4"/>
  <c r="BL1363" i="4" s="1" a="1"/>
  <c r="BL1363" i="4" s="1"/>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L1391" i="4" s="1" a="1"/>
  <c r="BK1392" i="4"/>
  <c r="BL1392" i="4" s="1" a="1"/>
  <c r="BL1392" i="4" s="1"/>
  <c r="BK1393" i="4"/>
  <c r="BK1394" i="4"/>
  <c r="BK1395" i="4"/>
  <c r="BL1395" i="4" s="1" a="1"/>
  <c r="BL1395" i="4" s="1"/>
  <c r="BK1396" i="4"/>
  <c r="BL1396" i="4" s="1" a="1"/>
  <c r="BL1396" i="4" s="1"/>
  <c r="BK1397" i="4"/>
  <c r="BK1398" i="4"/>
  <c r="BK1399" i="4"/>
  <c r="BK1400" i="4"/>
  <c r="BL1400" i="4" s="1" a="1"/>
  <c r="BL1400" i="4" s="1"/>
  <c r="BK1401" i="4"/>
  <c r="BK1402" i="4"/>
  <c r="BK1403" i="4"/>
  <c r="BK1404" i="4"/>
  <c r="BL1404" i="4" s="1" a="1"/>
  <c r="BL1404" i="4" s="1"/>
  <c r="BK1405" i="4"/>
  <c r="BK1406" i="4"/>
  <c r="BK1407" i="4"/>
  <c r="BL1407" i="4" s="1" a="1"/>
  <c r="BK1408" i="4"/>
  <c r="BL1408" i="4" s="1" a="1"/>
  <c r="BL1408" i="4" s="1"/>
  <c r="BK1409" i="4"/>
  <c r="BK1410" i="4"/>
  <c r="BK1411" i="4"/>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K1424" i="4"/>
  <c r="BL1424" i="4" s="1" a="1"/>
  <c r="BL1424" i="4" s="1"/>
  <c r="BK1425" i="4"/>
  <c r="BK1426" i="4"/>
  <c r="BK1427" i="4"/>
  <c r="BL1427" i="4" s="1" a="1"/>
  <c r="BK1428" i="4"/>
  <c r="BL1428" i="4" s="1" a="1"/>
  <c r="BL1428" i="4" s="1"/>
  <c r="BK1429" i="4"/>
  <c r="BK1430" i="4"/>
  <c r="BK1431" i="4"/>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K1444" i="4"/>
  <c r="BL1444" i="4" s="1" a="1"/>
  <c r="BL1444" i="4" s="1"/>
  <c r="BK1445" i="4"/>
  <c r="BK1446" i="4"/>
  <c r="BK1447" i="4"/>
  <c r="BL1447" i="4" s="1" a="1"/>
  <c r="BL1447" i="4" s="1"/>
  <c r="BK1448" i="4"/>
  <c r="BL1448" i="4" s="1" a="1"/>
  <c r="BL1448" i="4" s="1"/>
  <c r="BK1449" i="4"/>
  <c r="BK1450" i="4"/>
  <c r="BK1451" i="4"/>
  <c r="BK1452" i="4"/>
  <c r="BL1452" i="4" s="1" a="1"/>
  <c r="BL1452" i="4" s="1"/>
  <c r="BK1453" i="4"/>
  <c r="BK1454" i="4"/>
  <c r="BK1455" i="4"/>
  <c r="BK1456" i="4"/>
  <c r="BL1456" i="4" s="1" a="1"/>
  <c r="BL1456" i="4" s="1"/>
  <c r="BK1457" i="4"/>
  <c r="BK1458" i="4"/>
  <c r="BK1459" i="4"/>
  <c r="BL1459" i="4" s="1" a="1"/>
  <c r="BK1460" i="4"/>
  <c r="BL1460" i="4" s="1" a="1"/>
  <c r="BL1460" i="4" s="1"/>
  <c r="BK1461" i="4"/>
  <c r="BK1462" i="4"/>
  <c r="BK1463" i="4"/>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K1476" i="4"/>
  <c r="BL1476" i="4" s="1" a="1"/>
  <c r="BL1476" i="4" s="1"/>
  <c r="BK1477" i="4"/>
  <c r="BK1478" i="4"/>
  <c r="BK1479" i="4"/>
  <c r="BL1479" i="4" s="1" a="1"/>
  <c r="BL1479" i="4" s="1"/>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K1516" i="4"/>
  <c r="BL1516" i="4" s="1" a="1"/>
  <c r="BL1516" i="4" s="1"/>
  <c r="BK1517" i="4"/>
  <c r="BK1518" i="4"/>
  <c r="BK1519" i="4"/>
  <c r="BK1520" i="4"/>
  <c r="BL1520" i="4" s="1" a="1"/>
  <c r="BL1520" i="4" s="1"/>
  <c r="BK1521" i="4"/>
  <c r="BK1522" i="4"/>
  <c r="BK1523" i="4"/>
  <c r="BL1523" i="4" s="1" a="1"/>
  <c r="BL1523" i="4" s="1"/>
  <c r="BK1524" i="4"/>
  <c r="BL1524" i="4" s="1" a="1"/>
  <c r="BL1524" i="4" s="1"/>
  <c r="BK1525" i="4"/>
  <c r="BK1526" i="4"/>
  <c r="BK1527" i="4"/>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K1584" i="4"/>
  <c r="BL1584" i="4" s="1" a="1"/>
  <c r="BL1584" i="4" s="1"/>
  <c r="BK1585" i="4"/>
  <c r="BK1586" i="4"/>
  <c r="BK1587" i="4"/>
  <c r="BL1587" i="4" s="1" a="1"/>
  <c r="BL1587" i="4" s="1"/>
  <c r="BK1588" i="4"/>
  <c r="BL1588" i="4" s="1" a="1"/>
  <c r="BL1588" i="4" s="1"/>
  <c r="BK1589" i="4"/>
  <c r="BK1590" i="4"/>
  <c r="BK1591" i="4"/>
  <c r="BL1591" i="4" s="1" a="1"/>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L1611" i="4" s="1" a="1"/>
  <c r="BL1611" i="4" s="1"/>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K1636" i="4"/>
  <c r="BL1636" i="4" s="1" a="1"/>
  <c r="BL1636" i="4" s="1"/>
  <c r="BK1637" i="4"/>
  <c r="BK1638" i="4"/>
  <c r="BK1639" i="4"/>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K1652" i="4"/>
  <c r="BL1652" i="4" s="1" a="1"/>
  <c r="BL1652" i="4" s="1"/>
  <c r="BK1653" i="4"/>
  <c r="BK1654" i="4"/>
  <c r="BK1655" i="4"/>
  <c r="BL1655" i="4" s="1" a="1"/>
  <c r="BK1656" i="4"/>
  <c r="BL1656" i="4" s="1" a="1"/>
  <c r="BL1656" i="4" s="1"/>
  <c r="BK1657" i="4"/>
  <c r="BK1658" i="4"/>
  <c r="BK1659" i="4"/>
  <c r="BK1660" i="4"/>
  <c r="BL1660" i="4" s="1" a="1"/>
  <c r="BL1660" i="4" s="1"/>
  <c r="BK1661" i="4"/>
  <c r="BK1662" i="4"/>
  <c r="BK1663" i="4"/>
  <c r="BL1663" i="4" s="1" a="1"/>
  <c r="BK1664" i="4"/>
  <c r="BL1664" i="4" s="1" a="1"/>
  <c r="BL1664" i="4" s="1"/>
  <c r="BK1665" i="4"/>
  <c r="BK1666" i="4"/>
  <c r="BK1667" i="4"/>
  <c r="BL1667" i="4" s="1" a="1"/>
  <c r="BK1668" i="4"/>
  <c r="BL1668" i="4" s="1" a="1"/>
  <c r="BL1668" i="4" s="1"/>
  <c r="BK1669" i="4"/>
  <c r="BK1670" i="4"/>
  <c r="BK1671" i="4"/>
  <c r="BL1671" i="4" s="1" a="1"/>
  <c r="BK1672" i="4"/>
  <c r="BL1672" i="4" s="1" a="1"/>
  <c r="BL1672" i="4" s="1"/>
  <c r="BK1673" i="4"/>
  <c r="BK1674" i="4"/>
  <c r="BK1675" i="4"/>
  <c r="BL1675" i="4" s="1" a="1"/>
  <c r="BL1675" i="4" s="1"/>
  <c r="BK1676" i="4"/>
  <c r="BL1676" i="4" s="1" a="1"/>
  <c r="BL1676" i="4" s="1"/>
  <c r="BK1677" i="4"/>
  <c r="BK1678" i="4"/>
  <c r="BK1679" i="4"/>
  <c r="BK1680" i="4"/>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K1692" i="4"/>
  <c r="BL1692" i="4" s="1" a="1"/>
  <c r="BL1692" i="4" s="1"/>
  <c r="BK1693" i="4"/>
  <c r="BK1694" i="4"/>
  <c r="BK1695" i="4"/>
  <c r="BL1695" i="4" s="1" a="1"/>
  <c r="BL1695" i="4" s="1"/>
  <c r="BK1696" i="4"/>
  <c r="BL1696" i="4" s="1" a="1"/>
  <c r="BL1696" i="4" s="1"/>
  <c r="BK1697" i="4"/>
  <c r="BK1698" i="4"/>
  <c r="BK1699" i="4"/>
  <c r="BL1699" i="4" s="1" a="1"/>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L1719" i="4" s="1" a="1"/>
  <c r="BL1719" i="4" s="1"/>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L1815" i="4" s="1" a="1"/>
  <c r="BL1815" i="4" s="1"/>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L1835" i="4" s="1" a="1"/>
  <c r="BK1836" i="4"/>
  <c r="BL1836" i="4" s="1" a="1"/>
  <c r="BL1836" i="4" s="1"/>
  <c r="BK1837" i="4"/>
  <c r="BK1838" i="4"/>
  <c r="BK1839" i="4"/>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K1864" i="4"/>
  <c r="BL1864" i="4" s="1" a="1"/>
  <c r="BL1864" i="4" s="1"/>
  <c r="BK1865" i="4"/>
  <c r="BK1866" i="4"/>
  <c r="BK1867" i="4"/>
  <c r="BL1867" i="4" s="1" a="1"/>
  <c r="BL1867" i="4" s="1"/>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L1916" i="4" s="1" a="1"/>
  <c r="BL1916" i="4" s="1"/>
  <c r="BK1917" i="4"/>
  <c r="BK1918" i="4"/>
  <c r="BK1919" i="4"/>
  <c r="BL1919" i="4" s="1" a="1"/>
  <c r="BK1920" i="4"/>
  <c r="BL1920" i="4" s="1" a="1"/>
  <c r="BL1920" i="4" s="1"/>
  <c r="BK1921" i="4"/>
  <c r="BK1922" i="4"/>
  <c r="BK1923" i="4"/>
  <c r="BL1923" i="4" s="1" a="1"/>
  <c r="BK1924" i="4"/>
  <c r="BL1924" i="4" s="1" a="1"/>
  <c r="BL1924" i="4" s="1"/>
  <c r="BK1925" i="4"/>
  <c r="BK1926" i="4"/>
  <c r="BK1927" i="4"/>
  <c r="BL1927" i="4" s="1" a="1"/>
  <c r="BK1928" i="4"/>
  <c r="BL1928" i="4" s="1" a="1"/>
  <c r="BL1928" i="4" s="1"/>
  <c r="BK1929" i="4"/>
  <c r="BK1930" i="4"/>
  <c r="BK1931" i="4"/>
  <c r="BL1931" i="4" s="1" a="1"/>
  <c r="BL1931" i="4" s="1"/>
  <c r="BK1932" i="4"/>
  <c r="BL1932" i="4" s="1" a="1"/>
  <c r="BL1932" i="4" s="1"/>
  <c r="BK1933" i="4"/>
  <c r="BK1934" i="4"/>
  <c r="BK1935" i="4"/>
  <c r="BK1936" i="4"/>
  <c r="BL1936" i="4" s="1" a="1"/>
  <c r="BL1936" i="4" s="1"/>
  <c r="BK1937" i="4"/>
  <c r="BK1938" i="4"/>
  <c r="BK1939" i="4"/>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K1952" i="4"/>
  <c r="BL1952" i="4" s="1" a="1"/>
  <c r="BL1952" i="4" s="1"/>
  <c r="BK1953" i="4"/>
  <c r="BK1954" i="4"/>
  <c r="BK1955" i="4"/>
  <c r="BK1956" i="4"/>
  <c r="BL1956" i="4" s="1" a="1"/>
  <c r="BL1956" i="4" s="1"/>
  <c r="BK1957" i="4"/>
  <c r="BK1958" i="4"/>
  <c r="BK1959" i="4"/>
  <c r="BL1959" i="4" s="1" a="1"/>
  <c r="BL1959" i="4" s="1"/>
  <c r="BK1960" i="4"/>
  <c r="BL1960" i="4" s="1" a="1"/>
  <c r="BL1960" i="4" s="1"/>
  <c r="BK1961" i="4"/>
  <c r="BK1962" i="4"/>
  <c r="BK1963" i="4"/>
  <c r="BL1963" i="4" s="1" a="1"/>
  <c r="BK1964" i="4"/>
  <c r="BL1964" i="4" s="1" a="1"/>
  <c r="BL1964" i="4" s="1"/>
  <c r="BK1965" i="4"/>
  <c r="BK1966" i="4"/>
  <c r="BK1967" i="4"/>
  <c r="BL1967" i="4" s="1" a="1"/>
  <c r="BL1967" i="4" s="1"/>
  <c r="BK1968" i="4"/>
  <c r="BL1968" i="4" s="1" a="1"/>
  <c r="BL1968" i="4" s="1"/>
  <c r="BK1969" i="4"/>
  <c r="BK1970" i="4"/>
  <c r="BK1971" i="4"/>
  <c r="BL1971" i="4" s="1" a="1"/>
  <c r="BK1972" i="4"/>
  <c r="BL1972" i="4" s="1" a="1"/>
  <c r="BL1972" i="4" s="1"/>
  <c r="BK1973" i="4"/>
  <c r="BK1974" i="4"/>
  <c r="BK1975" i="4"/>
  <c r="BK1976" i="4"/>
  <c r="BL1976" i="4" s="1" a="1"/>
  <c r="BL1976" i="4" s="1"/>
  <c r="BK1977" i="4"/>
  <c r="BK1978" i="4"/>
  <c r="BK1979" i="4"/>
  <c r="BL1979" i="4" s="1" a="1"/>
  <c r="BK1980" i="4"/>
  <c r="BL1980" i="4" s="1" a="1"/>
  <c r="BL1980" i="4" s="1"/>
  <c r="BK1981" i="4"/>
  <c r="BK1982" i="4"/>
  <c r="BK1983" i="4"/>
  <c r="BL1983" i="4" s="1" a="1"/>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K2036" i="4"/>
  <c r="BL2036" i="4" s="1" a="1"/>
  <c r="BL2036" i="4" s="1"/>
  <c r="BK2037" i="4"/>
  <c r="BK2038" i="4"/>
  <c r="BK2039" i="4"/>
  <c r="BL2039" i="4" s="1" a="1"/>
  <c r="BK2040" i="4"/>
  <c r="BL2040" i="4" s="1" a="1"/>
  <c r="BL2040" i="4" s="1"/>
  <c r="BK2041" i="4"/>
  <c r="BK2042" i="4"/>
  <c r="BK2043" i="4"/>
  <c r="BK2044" i="4"/>
  <c r="BL2044" i="4" s="1" a="1"/>
  <c r="BL2044" i="4" s="1"/>
  <c r="BK2045" i="4"/>
  <c r="BK2046" i="4"/>
  <c r="BK2047" i="4"/>
  <c r="BL2047" i="4" s="1" a="1"/>
  <c r="BK2048" i="4"/>
  <c r="BL2048" i="4" s="1" a="1"/>
  <c r="BL2048" i="4" s="1"/>
  <c r="BK2049" i="4"/>
  <c r="BK2050" i="4"/>
  <c r="BK2051" i="4"/>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K2076" i="4"/>
  <c r="BL2076" i="4" s="1" a="1"/>
  <c r="BL2076" i="4" s="1"/>
  <c r="BK2077" i="4"/>
  <c r="BK2078" i="4"/>
  <c r="BK2079" i="4"/>
  <c r="BL2079" i="4" s="1" a="1"/>
  <c r="BL2079" i="4" s="1"/>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L2143" i="4" s="1" a="1"/>
  <c r="BL2143" i="4" s="1"/>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L2163" i="4" s="1" a="1"/>
  <c r="BK2164" i="4"/>
  <c r="BL2164" i="4" s="1" a="1"/>
  <c r="BL2164" i="4" s="1"/>
  <c r="BK2165" i="4"/>
  <c r="BK2166" i="4"/>
  <c r="BK2167" i="4"/>
  <c r="BK2168" i="4"/>
  <c r="BK2169" i="4"/>
  <c r="BK2170" i="4"/>
  <c r="BK2171" i="4"/>
  <c r="BK2172" i="4"/>
  <c r="BL2172" i="4" s="1" a="1"/>
  <c r="BL2172" i="4" s="1"/>
  <c r="BK2173" i="4"/>
  <c r="BK2174" i="4"/>
  <c r="BK2175" i="4"/>
  <c r="BL2175" i="4" s="1" a="1"/>
  <c r="BK2176" i="4"/>
  <c r="BL2176" i="4" s="1" a="1"/>
  <c r="BL2176" i="4" s="1"/>
  <c r="BK2177" i="4"/>
  <c r="BK2178" i="4"/>
  <c r="BK2179" i="4"/>
  <c r="BL2179" i="4" s="1" a="1"/>
  <c r="BL2179" i="4" s="1"/>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K2248" i="4"/>
  <c r="BL2248" i="4" s="1" a="1"/>
  <c r="BL2248" i="4" s="1"/>
  <c r="BK2249" i="4"/>
  <c r="BK2250" i="4"/>
  <c r="BK2251" i="4"/>
  <c r="BL2251" i="4" s="1" a="1"/>
  <c r="BK2252" i="4"/>
  <c r="BL2252" i="4" s="1" a="1"/>
  <c r="BL2252" i="4" s="1"/>
  <c r="BK2253" i="4"/>
  <c r="BK2254" i="4"/>
  <c r="BK2255" i="4"/>
  <c r="BL2255" i="4" s="1" a="1"/>
  <c r="BK2256" i="4"/>
  <c r="BL2256" i="4" s="1" a="1"/>
  <c r="BL2256" i="4" s="1"/>
  <c r="BK2257" i="4"/>
  <c r="BK2258" i="4"/>
  <c r="BK2259" i="4"/>
  <c r="BL2259" i="4" s="1" a="1"/>
  <c r="BK2260" i="4"/>
  <c r="BL2260" i="4" s="1" a="1"/>
  <c r="BL2260" i="4" s="1"/>
  <c r="BK2261" i="4"/>
  <c r="BK2262" i="4"/>
  <c r="BK2263" i="4"/>
  <c r="BL2263" i="4" s="1" a="1"/>
  <c r="BK2264" i="4"/>
  <c r="BL2264" i="4" s="1" a="1"/>
  <c r="BL2264" i="4" s="1"/>
  <c r="BK2265" i="4"/>
  <c r="BK2266" i="4"/>
  <c r="BK2267" i="4"/>
  <c r="BL2267" i="4" s="1" a="1"/>
  <c r="BK2268" i="4"/>
  <c r="BL2268" i="4" s="1" a="1"/>
  <c r="BL2268" i="4" s="1"/>
  <c r="BK2269" i="4"/>
  <c r="BK2270" i="4"/>
  <c r="BK2271" i="4"/>
  <c r="BK2272" i="4"/>
  <c r="BL2272" i="4" s="1" a="1"/>
  <c r="BL2272" i="4" s="1"/>
  <c r="BK2273" i="4"/>
  <c r="BK2274" i="4"/>
  <c r="BK2275" i="4"/>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K2287" i="4"/>
  <c r="BL2287" i="4" s="1" a="1"/>
  <c r="BL2287" i="4" s="1"/>
  <c r="BK2288" i="4"/>
  <c r="BL2288" i="4" s="1" a="1"/>
  <c r="BL2288" i="4" s="1"/>
  <c r="BK2289" i="4"/>
  <c r="BK2290" i="4"/>
  <c r="BK2291" i="4"/>
  <c r="BL2291" i="4" s="1" a="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L2347" i="4" s="1" a="1"/>
  <c r="BL2347" i="4" s="1"/>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L2363" i="4" s="1" a="1"/>
  <c r="BK2364" i="4"/>
  <c r="BL2364" i="4" s="1" a="1"/>
  <c r="BL2364" i="4" s="1"/>
  <c r="BK2365" i="4"/>
  <c r="BK2366" i="4"/>
  <c r="BK2367" i="4"/>
  <c r="BL2367" i="4" s="1" a="1"/>
  <c r="BL2367" i="4" s="1"/>
  <c r="BK2368" i="4"/>
  <c r="BL2368" i="4" s="1" a="1"/>
  <c r="BK2369" i="4"/>
  <c r="BK2370" i="4"/>
  <c r="BK2371" i="4"/>
  <c r="BL2371" i="4" s="1" a="1"/>
  <c r="BL2371" i="4" s="1"/>
  <c r="BK2372" i="4"/>
  <c r="BL2372" i="4" s="1" a="1"/>
  <c r="BL2372" i="4" s="1"/>
  <c r="BK2373" i="4"/>
  <c r="BK2374" i="4"/>
  <c r="BK2375" i="4"/>
  <c r="BK2376" i="4"/>
  <c r="BL2376" i="4" s="1" a="1"/>
  <c r="BL2376" i="4" s="1"/>
  <c r="BK2377" i="4"/>
  <c r="BK2378" i="4"/>
  <c r="BK2379" i="4"/>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K2420" i="4"/>
  <c r="BL2420" i="4" s="1" a="1"/>
  <c r="BK2421" i="4"/>
  <c r="BK2422" i="4"/>
  <c r="BK2423" i="4"/>
  <c r="BL2423" i="4" s="1" a="1"/>
  <c r="BL2423" i="4" s="1"/>
  <c r="BK2424" i="4"/>
  <c r="BL2424" i="4" s="1" a="1"/>
  <c r="BL2424" i="4" s="1"/>
  <c r="BK2425" i="4"/>
  <c r="BK2426" i="4"/>
  <c r="BK2427" i="4"/>
  <c r="BL2427" i="4" s="1" a="1"/>
  <c r="BL2427" i="4" s="1"/>
  <c r="BK2428" i="4"/>
  <c r="BK2429" i="4"/>
  <c r="BK2430" i="4"/>
  <c r="BK2431" i="4"/>
  <c r="BL2431" i="4" s="1" a="1"/>
  <c r="BL2431" i="4" s="1"/>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K2456" i="4"/>
  <c r="BL2456" i="4" s="1" a="1"/>
  <c r="BL2456" i="4" s="1"/>
  <c r="BK2457" i="4"/>
  <c r="BK2458" i="4"/>
  <c r="BK2459" i="4"/>
  <c r="BL2459" i="4" s="1" a="1"/>
  <c r="BL2459" i="4" s="1"/>
  <c r="BK2460" i="4"/>
  <c r="BL2460" i="4" s="1" a="1"/>
  <c r="BL2460" i="4" s="1"/>
  <c r="BK2461" i="4"/>
  <c r="BK2462" i="4"/>
  <c r="BK2463" i="4"/>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K2485" i="4"/>
  <c r="BK2486" i="4"/>
  <c r="BK2487" i="4"/>
  <c r="BK2488" i="4"/>
  <c r="BL2488" i="4" s="1" a="1"/>
  <c r="BL2488" i="4" s="1"/>
  <c r="BK2489" i="4"/>
  <c r="BK2490" i="4"/>
  <c r="BK2491" i="4"/>
  <c r="BK2492" i="4"/>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K2516" i="4"/>
  <c r="BL2516" i="4" s="1" a="1"/>
  <c r="BL2516" i="4" s="1"/>
  <c r="BK2517" i="4"/>
  <c r="BK2518" i="4"/>
  <c r="BK2519" i="4"/>
  <c r="BK2520" i="4"/>
  <c r="BL2520" i="4" s="1" a="1"/>
  <c r="BL2520" i="4" s="1"/>
  <c r="BK2521" i="4"/>
  <c r="BK2522" i="4"/>
  <c r="BK2523" i="4"/>
  <c r="BL2523" i="4" s="1" a="1"/>
  <c r="BL2523" i="4" s="1"/>
  <c r="BK2524" i="4"/>
  <c r="BL2524" i="4" s="1" a="1"/>
  <c r="BL2524" i="4" s="1"/>
  <c r="BK2525" i="4"/>
  <c r="BK2526" i="4"/>
  <c r="BK2527" i="4"/>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K2549" i="4"/>
  <c r="BK2550" i="4"/>
  <c r="BK2551" i="4"/>
  <c r="BK2552" i="4"/>
  <c r="BL2552" i="4" s="1" a="1"/>
  <c r="BL2552" i="4" s="1"/>
  <c r="BK2553" i="4"/>
  <c r="BK2554" i="4"/>
  <c r="BK2555" i="4"/>
  <c r="BK2556" i="4"/>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K2580" i="4"/>
  <c r="BL2580" i="4" s="1" a="1"/>
  <c r="BL2580" i="4" s="1"/>
  <c r="BK2581" i="4"/>
  <c r="BK2582" i="4"/>
  <c r="BK2583" i="4"/>
  <c r="BL2583" i="4" s="1" a="1"/>
  <c r="BL2583" i="4" s="1"/>
  <c r="BK2584" i="4"/>
  <c r="BL2584" i="4" s="1" a="1"/>
  <c r="BL2584" i="4" s="1"/>
  <c r="BK2585" i="4"/>
  <c r="BK2586" i="4"/>
  <c r="BK2587" i="4"/>
  <c r="BK2588" i="4"/>
  <c r="BL2588" i="4" s="1" a="1"/>
  <c r="BL2588" i="4" s="1"/>
  <c r="BK2589" i="4"/>
  <c r="BK2590" i="4"/>
  <c r="BK2591" i="4"/>
  <c r="BK2592" i="4"/>
  <c r="BL2592" i="4" s="1" a="1"/>
  <c r="BL2592" i="4" s="1"/>
  <c r="BK2593" i="4"/>
  <c r="BK2594" i="4"/>
  <c r="BK2595" i="4"/>
  <c r="BL2595" i="4" s="1" a="1"/>
  <c r="BL2595" i="4" s="1"/>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K2632" i="4"/>
  <c r="BL2632" i="4" s="1" a="1"/>
  <c r="BL2632" i="4" s="1"/>
  <c r="BK2633" i="4"/>
  <c r="BK2634" i="4"/>
  <c r="BK2635" i="4"/>
  <c r="BK2636" i="4"/>
  <c r="BL2636" i="4" s="1" a="1"/>
  <c r="BL2636" i="4" s="1"/>
  <c r="BK2637" i="4"/>
  <c r="BK2638" i="4"/>
  <c r="BK2639" i="4"/>
  <c r="BL2639" i="4" s="1" a="1"/>
  <c r="BL2639" i="4" s="1"/>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K2668" i="4"/>
  <c r="BL2668" i="4" s="1" a="1"/>
  <c r="BL2668" i="4" s="1"/>
  <c r="BK2669" i="4"/>
  <c r="BK2670" i="4"/>
  <c r="BK2671" i="4"/>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K2684" i="4"/>
  <c r="BL2684" i="4" s="1" a="1"/>
  <c r="BL2684" i="4" s="1"/>
  <c r="BK2685" i="4"/>
  <c r="BK2686" i="4"/>
  <c r="BK2687" i="4"/>
  <c r="BK2688" i="4"/>
  <c r="BL2688" i="4" s="1" a="1"/>
  <c r="BL2688" i="4" s="1"/>
  <c r="BK2689" i="4"/>
  <c r="BK2690" i="4"/>
  <c r="BK2691" i="4"/>
  <c r="BL2691" i="4" s="1" a="1"/>
  <c r="BL2691" i="4" s="1"/>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L2711" i="4" s="1" a="1"/>
  <c r="BL2711" i="4" s="1"/>
  <c r="BK2712" i="4"/>
  <c r="BL2712" i="4" s="1" a="1"/>
  <c r="BL2712" i="4" s="1"/>
  <c r="BK2713" i="4"/>
  <c r="BK2714" i="4"/>
  <c r="BK2715" i="4"/>
  <c r="BK2716" i="4"/>
  <c r="BL2716" i="4" s="1" a="1"/>
  <c r="BL2716" i="4" s="1"/>
  <c r="BK2717" i="4"/>
  <c r="BK2718" i="4"/>
  <c r="BK2719" i="4"/>
  <c r="BK2720" i="4"/>
  <c r="BL2720" i="4" s="1" a="1"/>
  <c r="BL2720" i="4" s="1"/>
  <c r="BK2721" i="4"/>
  <c r="BK2722" i="4"/>
  <c r="BK2723" i="4"/>
  <c r="BL2723" i="4" s="1" a="1"/>
  <c r="BL2723" i="4" s="1"/>
  <c r="BK2724" i="4"/>
  <c r="BL2724" i="4" s="1" a="1"/>
  <c r="BL2724" i="4" s="1"/>
  <c r="BK2725" i="4"/>
  <c r="BK2726" i="4"/>
  <c r="BK2727" i="4"/>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L2759" i="4" s="1" a="1"/>
  <c r="BL2759" i="4" s="1"/>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K2788" i="4"/>
  <c r="BL2788" i="4" s="1" a="1"/>
  <c r="BL2788" i="4" s="1"/>
  <c r="BK2789" i="4"/>
  <c r="BK2790" i="4"/>
  <c r="BK2791" i="4"/>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K2804" i="4"/>
  <c r="BL2804" i="4" s="1" a="1"/>
  <c r="BL2804" i="4" s="1"/>
  <c r="BK2805" i="4"/>
  <c r="BK2806" i="4"/>
  <c r="BK2807" i="4"/>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K2820" i="4"/>
  <c r="BL2820" i="4" s="1" a="1"/>
  <c r="BL2820" i="4" s="1"/>
  <c r="BK2821" i="4"/>
  <c r="BK2822" i="4"/>
  <c r="BK2823" i="4"/>
  <c r="BK2824" i="4"/>
  <c r="BL2824" i="4" s="1" a="1"/>
  <c r="BL2824" i="4" s="1"/>
  <c r="BK2825" i="4"/>
  <c r="BK2826" i="4"/>
  <c r="BK2827" i="4"/>
  <c r="BL2827" i="4" s="1" a="1"/>
  <c r="BL2827" i="4" s="1"/>
  <c r="BK2828" i="4"/>
  <c r="BL2828" i="4" s="1" a="1"/>
  <c r="BL2828" i="4" s="1"/>
  <c r="BK2829" i="4"/>
  <c r="BK2830" i="4"/>
  <c r="BK2831" i="4"/>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L2855" i="4" s="1" a="1"/>
  <c r="BL2855" i="4" s="1"/>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K2888" i="4"/>
  <c r="BL2888" i="4" s="1" a="1"/>
  <c r="BL2888" i="4" s="1"/>
  <c r="BK2889" i="4"/>
  <c r="BK2890" i="4"/>
  <c r="BK2891" i="4"/>
  <c r="BL2891" i="4" s="1" a="1"/>
  <c r="BL2891" i="4" s="1"/>
  <c r="BK2892" i="4"/>
  <c r="BL2892" i="4" s="1" a="1"/>
  <c r="BL2892" i="4" s="1"/>
  <c r="BK2893" i="4"/>
  <c r="BK2894" i="4"/>
  <c r="BK2895" i="4"/>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L2951" i="4" s="1" a="1"/>
  <c r="BL2951" i="4" s="1"/>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L2971" i="4" s="1" a="1"/>
  <c r="BL2971" i="4" s="1"/>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L2987" i="4" s="1" a="1"/>
  <c r="BL2987" i="4" s="1"/>
  <c r="BK2988" i="4"/>
  <c r="BL2988" i="4" s="1" a="1"/>
  <c r="BL2988" i="4" s="1"/>
  <c r="BK2989" i="4"/>
  <c r="BK2990" i="4"/>
  <c r="BK2991" i="4"/>
  <c r="BK2992" i="4"/>
  <c r="BL2992" i="4" s="1" a="1"/>
  <c r="BL2992" i="4" s="1"/>
  <c r="BK2993" i="4"/>
  <c r="BK2994" i="4"/>
  <c r="BK2995" i="4"/>
  <c r="BL2995" i="4" s="1" a="1"/>
  <c r="BL2995" i="4" s="1"/>
  <c r="BK2996" i="4"/>
  <c r="BL2996" i="4" s="1" a="1"/>
  <c r="BK2997" i="4"/>
  <c r="BK2998" i="4"/>
  <c r="BK2999" i="4"/>
  <c r="BK3000" i="4"/>
  <c r="BL3000" i="4" s="1" a="1"/>
  <c r="BL3000" i="4" s="1"/>
  <c r="BK3001" i="4"/>
  <c r="BK3002" i="4"/>
  <c r="BK3003" i="4"/>
  <c r="BL3003" i="4" s="1" a="1"/>
  <c r="BL3003" i="4" s="1"/>
  <c r="BK3004" i="4"/>
  <c r="BK3005" i="4"/>
  <c r="BK3006" i="4"/>
  <c r="BK3007" i="4"/>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L3035" i="4" s="1" a="1"/>
  <c r="BL3035" i="4" s="1"/>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L3051" i="4" s="1" a="1"/>
  <c r="BL3051" i="4" s="1"/>
  <c r="BK3052" i="4"/>
  <c r="BL3052" i="4" s="1" a="1"/>
  <c r="BL3052" i="4" s="1"/>
  <c r="BK3053" i="4"/>
  <c r="BK3054" i="4"/>
  <c r="BK3055" i="4"/>
  <c r="BK3056" i="4"/>
  <c r="BL3056" i="4" s="1" a="1"/>
  <c r="BL3056" i="4" s="1"/>
  <c r="BK3057" i="4"/>
  <c r="BK3058" i="4"/>
  <c r="BK3059" i="4"/>
  <c r="BL3059" i="4" s="1" a="1"/>
  <c r="BL3059" i="4" s="1"/>
  <c r="BK3060" i="4"/>
  <c r="BL3060" i="4" s="1" a="1"/>
  <c r="BK3061" i="4"/>
  <c r="BK3062" i="4"/>
  <c r="BK3063" i="4"/>
  <c r="BK3064" i="4"/>
  <c r="BL3064" i="4" s="1" a="1"/>
  <c r="BL3064" i="4" s="1"/>
  <c r="BK3065" i="4"/>
  <c r="BK3066" i="4"/>
  <c r="BK3067" i="4"/>
  <c r="BL3067" i="4" s="1" a="1"/>
  <c r="BL3067" i="4" s="1"/>
  <c r="BK3068" i="4"/>
  <c r="BK3069" i="4"/>
  <c r="BK3070" i="4"/>
  <c r="BK3071" i="4"/>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K3108" i="4"/>
  <c r="BL3108" i="4" s="1" a="1"/>
  <c r="BL3108" i="4" s="1"/>
  <c r="BK3109" i="4"/>
  <c r="BK3110" i="4"/>
  <c r="BK3111" i="4"/>
  <c r="BL3111" i="4" s="1" a="1"/>
  <c r="BL3111" i="4" s="1"/>
  <c r="BK3112" i="4"/>
  <c r="BL3112" i="4" s="1" a="1"/>
  <c r="BL3112" i="4" s="1"/>
  <c r="BK3113" i="4"/>
  <c r="BK3114" i="4"/>
  <c r="BK3115" i="4"/>
  <c r="BK3116" i="4"/>
  <c r="BL3116" i="4" s="1" a="1"/>
  <c r="BL3116" i="4" s="1"/>
  <c r="BK3117" i="4"/>
  <c r="BK3118" i="4"/>
  <c r="BK3119" i="4"/>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K3164" i="4"/>
  <c r="BL3164" i="4" s="1" a="1"/>
  <c r="BL3164" i="4" s="1"/>
  <c r="BK3165" i="4"/>
  <c r="BK3166" i="4"/>
  <c r="BK3167" i="4"/>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L3195" i="4" s="1" a="1"/>
  <c r="BL3195" i="4" s="1"/>
  <c r="BK3196" i="4"/>
  <c r="BL3196" i="4" s="1" a="1"/>
  <c r="BL3196" i="4" s="1"/>
  <c r="BK3197" i="4"/>
  <c r="BK3198" i="4"/>
  <c r="BK3199" i="4"/>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L3223" i="4" s="1" a="1"/>
  <c r="BL3223" i="4" s="1"/>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K3252" i="4"/>
  <c r="BL3252" i="4" s="1" a="1"/>
  <c r="BL3252" i="4" s="1"/>
  <c r="BK3253" i="4"/>
  <c r="BK3254" i="4"/>
  <c r="BK3255" i="4"/>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K3300" i="4"/>
  <c r="BL3300" i="4" s="1" a="1"/>
  <c r="BL3300" i="4" s="1"/>
  <c r="BK3301" i="4"/>
  <c r="BK3302" i="4"/>
  <c r="BK3303" i="4"/>
  <c r="BL3303" i="4" s="1" a="1"/>
  <c r="BL3303" i="4" s="1"/>
  <c r="BK3304" i="4"/>
  <c r="BL3304" i="4" s="1" a="1"/>
  <c r="BL3304" i="4" s="1"/>
  <c r="BK3305" i="4"/>
  <c r="BK3306" i="4"/>
  <c r="BK3307" i="4"/>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L3335" i="4" s="1" a="1"/>
  <c r="BL3335" i="4" s="1"/>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K3396" i="4"/>
  <c r="BL3396" i="4" s="1" a="1"/>
  <c r="BL3396" i="4" s="1"/>
  <c r="BK3397" i="4"/>
  <c r="BK3398" i="4"/>
  <c r="BK3399" i="4"/>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K3412" i="4"/>
  <c r="BL3412" i="4" s="1" a="1"/>
  <c r="BL3412" i="4" s="1"/>
  <c r="BK3413" i="4"/>
  <c r="BK3414" i="4"/>
  <c r="BK3415" i="4"/>
  <c r="BK3416" i="4"/>
  <c r="BL3416" i="4" s="1" a="1"/>
  <c r="BL3416" i="4" s="1"/>
  <c r="BK3417" i="4"/>
  <c r="BK3418" i="4"/>
  <c r="BK3419" i="4"/>
  <c r="BL3419" i="4" s="1" a="1"/>
  <c r="BL3419" i="4" s="1"/>
  <c r="BK3420" i="4"/>
  <c r="BL3420" i="4" s="1" a="1"/>
  <c r="BL3420" i="4" s="1"/>
  <c r="BK3421" i="4"/>
  <c r="BK3422" i="4"/>
  <c r="BK3423" i="4"/>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K3436" i="4"/>
  <c r="BL3436" i="4" s="1" a="1"/>
  <c r="BL3436" i="4" s="1"/>
  <c r="BK3437" i="4"/>
  <c r="BK3438" i="4"/>
  <c r="BK3439" i="4"/>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L3495" i="4" s="1" a="1"/>
  <c r="BL3495" i="4" s="1"/>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K3620" i="4"/>
  <c r="BL3620" i="4" s="1" a="1"/>
  <c r="BL3620" i="4" s="1"/>
  <c r="BK3621" i="4"/>
  <c r="BK3622" i="4"/>
  <c r="BK3623" i="4"/>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K3636" i="4"/>
  <c r="BL3636" i="4" s="1" a="1"/>
  <c r="BL3636" i="4" s="1"/>
  <c r="BK3637" i="4"/>
  <c r="BK3638" i="4"/>
  <c r="BK3639" i="4"/>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K3664" i="4"/>
  <c r="BL3664" i="4" s="1" a="1"/>
  <c r="BL3664" i="4" s="1"/>
  <c r="BK3665" i="4"/>
  <c r="BK3666" i="4"/>
  <c r="BK3667" i="4"/>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K3704" i="4"/>
  <c r="BL3704" i="4" s="1" a="1"/>
  <c r="BL3704" i="4" s="1"/>
  <c r="BK3705" i="4"/>
  <c r="BK3706" i="4"/>
  <c r="BK3707" i="4"/>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K3724" i="4"/>
  <c r="BL3724" i="4" s="1" a="1"/>
  <c r="BL3724" i="4" s="1"/>
  <c r="BK3725" i="4"/>
  <c r="BK3726" i="4"/>
  <c r="BK3727" i="4"/>
  <c r="BK3728" i="4"/>
  <c r="BL3728" i="4" s="1" a="1"/>
  <c r="BL3728" i="4" s="1"/>
  <c r="BK3729" i="4"/>
  <c r="BK3730" i="4"/>
  <c r="BK3731" i="4"/>
  <c r="BL3731" i="4" s="1" a="1"/>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K3756" i="4"/>
  <c r="BL3756" i="4" s="1" a="1"/>
  <c r="BL3756" i="4" s="1"/>
  <c r="BK3757" i="4"/>
  <c r="BK3758" i="4"/>
  <c r="BK3759" i="4"/>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K3772" i="4"/>
  <c r="BL3772" i="4" s="1" a="1"/>
  <c r="BL3772" i="4" s="1"/>
  <c r="BK3773" i="4"/>
  <c r="BK3774" i="4"/>
  <c r="BK3775" i="4"/>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K3800" i="4"/>
  <c r="BL3800" i="4" s="1" a="1"/>
  <c r="BL3800" i="4" s="1"/>
  <c r="BK3801" i="4"/>
  <c r="BK3802" i="4"/>
  <c r="BK3803" i="4"/>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K3896" i="4"/>
  <c r="BL3896" i="4" s="1" a="1"/>
  <c r="BL3896" i="4" s="1"/>
  <c r="BK3897" i="4"/>
  <c r="BK3898" i="4"/>
  <c r="BK3899" i="4"/>
  <c r="BL3899" i="4" s="1" a="1"/>
  <c r="BK3900" i="4"/>
  <c r="BL3900" i="4" s="1" a="1"/>
  <c r="BL3900" i="4" s="1"/>
  <c r="BK3901" i="4"/>
  <c r="BK3902" i="4"/>
  <c r="BK3903" i="4"/>
  <c r="BL3903" i="4" s="1" a="1"/>
  <c r="BL3903" i="4" s="1"/>
  <c r="BK3904" i="4"/>
  <c r="BL3904" i="4" s="1" a="1"/>
  <c r="BL3904" i="4" s="1"/>
  <c r="BK3905" i="4"/>
  <c r="BK3906" i="4"/>
  <c r="BK3907" i="4"/>
  <c r="BK3908" i="4"/>
  <c r="BL3908" i="4" s="1" a="1"/>
  <c r="BL3908" i="4" s="1"/>
  <c r="BK3909" i="4"/>
  <c r="BK3910" i="4"/>
  <c r="BK3911" i="4"/>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K3936" i="4"/>
  <c r="BL3936" i="4" s="1" a="1"/>
  <c r="BL3936" i="4" s="1"/>
  <c r="BK3937" i="4"/>
  <c r="BK3938" i="4"/>
  <c r="BK3939" i="4"/>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K3980" i="4"/>
  <c r="BL3980" i="4" s="1" a="1"/>
  <c r="BL3980" i="4" s="1"/>
  <c r="BK3981" i="4"/>
  <c r="BK3982" i="4"/>
  <c r="BK3983" i="4"/>
  <c r="BK3984" i="4"/>
  <c r="BL3984" i="4" s="1" a="1"/>
  <c r="BL3984" i="4" s="1"/>
  <c r="BK3985" i="4"/>
  <c r="BK3986" i="4"/>
  <c r="BK3987" i="4"/>
  <c r="BL3987" i="4" s="1" a="1"/>
  <c r="BL3987" i="4" s="1"/>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L4003" i="4" s="1" a="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K4028" i="4"/>
  <c r="BL4028" i="4" s="1" a="1"/>
  <c r="BL4028" i="4" s="1"/>
  <c r="BK4029" i="4"/>
  <c r="BK4030" i="4"/>
  <c r="BK4031" i="4"/>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L4059" i="4" s="1" a="1"/>
  <c r="BL4059" i="4" s="1"/>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K4168" i="4"/>
  <c r="BL4168" i="4" s="1" a="1"/>
  <c r="BL4168" i="4" s="1"/>
  <c r="BK4169" i="4"/>
  <c r="BK4170" i="4"/>
  <c r="BK4171" i="4"/>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K4216" i="4"/>
  <c r="BL4216" i="4" s="1" a="1"/>
  <c r="BL4216" i="4" s="1"/>
  <c r="BK4217" i="4"/>
  <c r="BK4218" i="4"/>
  <c r="BK4219" i="4"/>
  <c r="BL4219" i="4" s="1" a="1"/>
  <c r="BK4220" i="4"/>
  <c r="BL4220" i="4" s="1" a="1"/>
  <c r="BL4220" i="4" s="1"/>
  <c r="BK4221" i="4"/>
  <c r="BK4222" i="4"/>
  <c r="BK4223" i="4"/>
  <c r="BL4223" i="4" s="1" a="1"/>
  <c r="BL4223" i="4" s="1"/>
  <c r="BK4224" i="4"/>
  <c r="BL4224" i="4" s="1" a="1"/>
  <c r="BL4224" i="4" s="1"/>
  <c r="BK4225" i="4"/>
  <c r="BK4226" i="4"/>
  <c r="BK4227" i="4"/>
  <c r="BK4228" i="4"/>
  <c r="BL4228" i="4" s="1" a="1"/>
  <c r="BL4228" i="4" s="1"/>
  <c r="BK4229" i="4"/>
  <c r="BK4230" i="4"/>
  <c r="BK4231" i="4"/>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K4260" i="4"/>
  <c r="BL4260" i="4" s="1" a="1"/>
  <c r="BL4260" i="4" s="1"/>
  <c r="BK4261" i="4"/>
  <c r="BK4262" i="4"/>
  <c r="BK4263" i="4"/>
  <c r="BK4264" i="4"/>
  <c r="BL4264" i="4" s="1" a="1"/>
  <c r="BL4264" i="4" s="1"/>
  <c r="BK4265" i="4"/>
  <c r="BK4266" i="4"/>
  <c r="BK4267" i="4"/>
  <c r="BL4267" i="4" s="1" a="1"/>
  <c r="BK4268" i="4"/>
  <c r="BL4268" i="4" s="1" a="1"/>
  <c r="BL4268" i="4" s="1"/>
  <c r="BK4269" i="4"/>
  <c r="BK4270" i="4"/>
  <c r="BK4271" i="4"/>
  <c r="BL4271" i="4" s="1" a="1"/>
  <c r="BL4271" i="4" s="1"/>
  <c r="BK4272" i="4"/>
  <c r="BL4272" i="4" s="1" a="1"/>
  <c r="BL4272" i="4" s="1"/>
  <c r="BK4273" i="4"/>
  <c r="BK4274" i="4"/>
  <c r="BK4275" i="4"/>
  <c r="BK4276" i="4"/>
  <c r="BL4276" i="4" s="1" a="1"/>
  <c r="BL4276" i="4" s="1"/>
  <c r="BK4277" i="4"/>
  <c r="BK4278" i="4"/>
  <c r="BK4279" i="4"/>
  <c r="BK4280" i="4"/>
  <c r="BL4280" i="4" s="1" a="1"/>
  <c r="BL4280" i="4" s="1"/>
  <c r="BK4281" i="4"/>
  <c r="BK4282" i="4"/>
  <c r="BK4283" i="4"/>
  <c r="BL4283" i="4" s="1" a="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K4320" i="4"/>
  <c r="BL4320" i="4" s="1" a="1"/>
  <c r="BL4320" i="4" s="1"/>
  <c r="BK4321" i="4"/>
  <c r="BK4322" i="4"/>
  <c r="BK4323" i="4"/>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K4336" i="4"/>
  <c r="BL4336" i="4" s="1" a="1"/>
  <c r="BL4336" i="4" s="1"/>
  <c r="BK4337" i="4"/>
  <c r="BK4338" i="4"/>
  <c r="BK4339" i="4"/>
  <c r="BL4339" i="4" s="1" a="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K4380" i="4"/>
  <c r="BL4380" i="4" s="1" a="1"/>
  <c r="BL4380" i="4" s="1"/>
  <c r="BK4381" i="4"/>
  <c r="BK4382" i="4"/>
  <c r="BK4383" i="4"/>
  <c r="BK4384" i="4"/>
  <c r="BL4384" i="4" s="1" a="1"/>
  <c r="BL4384" i="4" s="1"/>
  <c r="BK4385" i="4"/>
  <c r="BK4386" i="4"/>
  <c r="BK4387" i="4"/>
  <c r="BL4387" i="4" s="1" a="1"/>
  <c r="BK4388" i="4"/>
  <c r="BL4388" i="4" s="1" a="1"/>
  <c r="BL4388" i="4" s="1"/>
  <c r="BK4389" i="4"/>
  <c r="BK4390" i="4"/>
  <c r="BK4391" i="4"/>
  <c r="BL4391" i="4" s="1" a="1"/>
  <c r="BL4391" i="4" s="1"/>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K4444" i="4"/>
  <c r="BL4444" i="4" s="1" a="1"/>
  <c r="BL4444" i="4" s="1"/>
  <c r="BK4445" i="4"/>
  <c r="BK4446" i="4"/>
  <c r="BK4447" i="4"/>
  <c r="BK4448" i="4"/>
  <c r="BL4448" i="4" s="1" a="1"/>
  <c r="BL4448" i="4" s="1"/>
  <c r="BK4449" i="4"/>
  <c r="BK4450" i="4"/>
  <c r="BK4451" i="4"/>
  <c r="BL4451" i="4" s="1" a="1"/>
  <c r="BK4452" i="4"/>
  <c r="BL4452" i="4" s="1" a="1"/>
  <c r="BL4452" i="4" s="1"/>
  <c r="BK4453" i="4"/>
  <c r="BK4454" i="4"/>
  <c r="BK4455" i="4"/>
  <c r="BL4455" i="4" s="1" a="1"/>
  <c r="BL4455" i="4" s="1"/>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K4524" i="4"/>
  <c r="BL4524" i="4" s="1" a="1"/>
  <c r="BL4524" i="4" s="1"/>
  <c r="BK4525" i="4"/>
  <c r="BK4526" i="4"/>
  <c r="BK4527" i="4"/>
  <c r="BL4527" i="4" s="1" a="1"/>
  <c r="BL4527" i="4" s="1"/>
  <c r="BK4528" i="4"/>
  <c r="BL4528" i="4" s="1" a="1"/>
  <c r="BL4528" i="4" s="1"/>
  <c r="BK4529" i="4"/>
  <c r="BK4530" i="4"/>
  <c r="BK4531" i="4"/>
  <c r="BK4532" i="4"/>
  <c r="BL4532" i="4" s="1" a="1"/>
  <c r="BL4532" i="4" s="1"/>
  <c r="BK4533" i="4"/>
  <c r="BK4534" i="4"/>
  <c r="BK4535" i="4"/>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K4568" i="4"/>
  <c r="BL4568" i="4" s="1" a="1"/>
  <c r="BL4568" i="4" s="1"/>
  <c r="BK4569" i="4"/>
  <c r="BK4570" i="4"/>
  <c r="BK4571" i="4"/>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K4648" i="4"/>
  <c r="BL4648" i="4" s="1" a="1"/>
  <c r="BL4648" i="4" s="1"/>
  <c r="BK4649" i="4"/>
  <c r="BK4650" i="4"/>
  <c r="BK4651" i="4"/>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K4664" i="4"/>
  <c r="BL4664" i="4" s="1" a="1"/>
  <c r="BL4664" i="4" s="1"/>
  <c r="BK4665" i="4"/>
  <c r="BK4666" i="4"/>
  <c r="BK4667" i="4"/>
  <c r="BK4668" i="4"/>
  <c r="BL4668" i="4" s="1" a="1"/>
  <c r="BL4668" i="4" s="1"/>
  <c r="BK4669" i="4"/>
  <c r="BK4670" i="4"/>
  <c r="BK4671" i="4"/>
  <c r="BL4671" i="4" s="1" a="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K4744" i="4"/>
  <c r="BL4744" i="4" s="1" a="1"/>
  <c r="BL4744" i="4" s="1"/>
  <c r="BK4745" i="4"/>
  <c r="BK4746" i="4"/>
  <c r="BK4747" i="4"/>
  <c r="BK4748" i="4"/>
  <c r="BL4748" i="4" s="1" a="1"/>
  <c r="BL4748" i="4" s="1"/>
  <c r="BK4749" i="4"/>
  <c r="BK4750" i="4"/>
  <c r="BK4751" i="4"/>
  <c r="BL4751" i="4" s="1" a="1"/>
  <c r="BL4751" i="4" s="1"/>
  <c r="BK4752" i="4"/>
  <c r="BL4752" i="4" s="1" a="1"/>
  <c r="BL4752" i="4" s="1"/>
  <c r="BK4753" i="4"/>
  <c r="BK4754" i="4"/>
  <c r="BK4755" i="4"/>
  <c r="BK4756" i="4"/>
  <c r="BL4756" i="4" s="1" a="1"/>
  <c r="BL4756" i="4" s="1"/>
  <c r="BK4757" i="4"/>
  <c r="BK4758" i="4"/>
  <c r="BK4759" i="4"/>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K4808" i="4"/>
  <c r="BL4808" i="4" s="1" a="1"/>
  <c r="BL4808" i="4" s="1"/>
  <c r="BK4809" i="4"/>
  <c r="BK4810" i="4"/>
  <c r="BK4811" i="4"/>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K4856" i="4"/>
  <c r="BL4856" i="4" s="1" a="1"/>
  <c r="BL4856" i="4" s="1"/>
  <c r="BK4857" i="4"/>
  <c r="BK4858" i="4"/>
  <c r="BK4859" i="4"/>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K5160" i="4"/>
  <c r="BL5160" i="4" s="1" a="1"/>
  <c r="BL5160" i="4" s="1"/>
  <c r="BK5161" i="4"/>
  <c r="BK5162" i="4"/>
  <c r="BK5163" i="4"/>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K5176" i="4"/>
  <c r="BL5176" i="4" s="1" a="1"/>
  <c r="BL5176" i="4" s="1"/>
  <c r="BK5177" i="4"/>
  <c r="BK5178" i="4"/>
  <c r="BK5179" i="4"/>
  <c r="BK5180" i="4"/>
  <c r="BL5180" i="4" s="1" a="1"/>
  <c r="BL5180" i="4" s="1"/>
  <c r="BK5181" i="4"/>
  <c r="BK5182" i="4"/>
  <c r="BK5183" i="4"/>
  <c r="BL5183" i="4" s="1" a="1"/>
  <c r="BK5184" i="4"/>
  <c r="BL5184" i="4" s="1" a="1"/>
  <c r="BL5184" i="4" s="1"/>
  <c r="BK5185" i="4"/>
  <c r="BK5186" i="4"/>
  <c r="BK5187" i="4"/>
  <c r="BK5188" i="4"/>
  <c r="BL5188" i="4" s="1" a="1"/>
  <c r="BL5188" i="4" s="1"/>
  <c r="BK5189" i="4"/>
  <c r="BK5190" i="4"/>
  <c r="BK5191" i="4"/>
  <c r="BL5191" i="4" s="1" a="1"/>
  <c r="BK5192" i="4"/>
  <c r="BL5192" i="4" s="1" a="1"/>
  <c r="BL5192" i="4" s="1"/>
  <c r="BK5193" i="4"/>
  <c r="BK5194" i="4"/>
  <c r="BK5195" i="4"/>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K5292" i="4"/>
  <c r="BL5292" i="4" s="1" a="1"/>
  <c r="BL5292" i="4" s="1"/>
  <c r="BK5293" i="4"/>
  <c r="BK5294" i="4"/>
  <c r="BK5295" i="4"/>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K5328" i="4"/>
  <c r="BL5328" i="4" s="1" a="1"/>
  <c r="BL5328" i="4" s="1"/>
  <c r="BK5329" i="4"/>
  <c r="BK5330" i="4"/>
  <c r="BK5331" i="4"/>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K5380" i="4"/>
  <c r="BL5380" i="4" s="1" a="1"/>
  <c r="BL5380" i="4" s="1"/>
  <c r="BK5381" i="4"/>
  <c r="BK5382" i="4"/>
  <c r="BK5383" i="4"/>
  <c r="BL5383" i="4" s="1" a="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L5419" i="4" s="1" a="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K5504" i="4"/>
  <c r="BL5504" i="4" s="1" a="1"/>
  <c r="BL5504" i="4" s="1"/>
  <c r="BK5505" i="4"/>
  <c r="BK5506" i="4"/>
  <c r="BK5507" i="4"/>
  <c r="BL5507" i="4" s="1" a="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K5536" i="4"/>
  <c r="BL5536" i="4" s="1" a="1"/>
  <c r="BL5536" i="4" s="1"/>
  <c r="BK5537" i="4"/>
  <c r="BK5538" i="4"/>
  <c r="BK5539" i="4"/>
  <c r="BL5539" i="4" s="1" a="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K5580" i="4"/>
  <c r="BL5580" i="4" s="1" a="1"/>
  <c r="BL5580" i="4" s="1"/>
  <c r="BK5581" i="4"/>
  <c r="BK5582" i="4"/>
  <c r="BK5583" i="4"/>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K5612" i="4"/>
  <c r="BL5612" i="4" s="1" a="1"/>
  <c r="BL5612" i="4" s="1"/>
  <c r="BK5613" i="4"/>
  <c r="BK5614" i="4"/>
  <c r="BK5615" i="4"/>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K5668" i="4"/>
  <c r="BL5668" i="4" s="1" a="1"/>
  <c r="BL5668" i="4" s="1"/>
  <c r="BK5669" i="4"/>
  <c r="BK5670" i="4"/>
  <c r="BK5671" i="4"/>
  <c r="BK5672" i="4"/>
  <c r="BL5672" i="4" s="1" a="1"/>
  <c r="BL5672" i="4" s="1"/>
  <c r="BK5673" i="4"/>
  <c r="BK5674" i="4"/>
  <c r="BK5675" i="4"/>
  <c r="BL5675" i="4" s="1" a="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K5700" i="4"/>
  <c r="BL5700" i="4" s="1" a="1"/>
  <c r="BL5700" i="4" s="1"/>
  <c r="BK5701" i="4"/>
  <c r="BK5702" i="4"/>
  <c r="BK5703" i="4"/>
  <c r="BK5704" i="4"/>
  <c r="BL5704" i="4" s="1" a="1"/>
  <c r="BL5704" i="4" s="1"/>
  <c r="BK5705" i="4"/>
  <c r="BK5706" i="4"/>
  <c r="BK5707" i="4"/>
  <c r="BL5707" i="4" s="1" a="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K5760" i="4"/>
  <c r="BL5760" i="4" s="1" a="1"/>
  <c r="BL5760" i="4" s="1"/>
  <c r="BK5761" i="4"/>
  <c r="BK5762" i="4"/>
  <c r="BK5763" i="4"/>
  <c r="BL5763" i="4" s="1" a="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K5792" i="4"/>
  <c r="BL5792" i="4" s="1" a="1"/>
  <c r="BL5792" i="4" s="1"/>
  <c r="BK5793" i="4"/>
  <c r="BK5794" i="4"/>
  <c r="BK5795" i="4"/>
  <c r="BL5795" i="4" s="1" a="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K5868" i="4"/>
  <c r="BL5868" i="4" s="1" a="1"/>
  <c r="BL5868" i="4" s="1"/>
  <c r="BK5869" i="4"/>
  <c r="BK5870" i="4"/>
  <c r="BK5871" i="4"/>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K5904" i="4"/>
  <c r="BL5904" i="4" s="1" a="1"/>
  <c r="BL5904" i="4" s="1"/>
  <c r="BK5905" i="4"/>
  <c r="BK5906" i="4"/>
  <c r="BK5907" i="4"/>
  <c r="BL5907" i="4" s="1" a="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K5948" i="4"/>
  <c r="BL5948" i="4" s="1" a="1"/>
  <c r="BL5948" i="4" s="1"/>
  <c r="BK5949" i="4"/>
  <c r="BK5950" i="4"/>
  <c r="BK5951" i="4"/>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K5980" i="4"/>
  <c r="BL5980" i="4" s="1" a="1"/>
  <c r="BL5980" i="4" s="1"/>
  <c r="BK5981" i="4"/>
  <c r="BK5982" i="4"/>
  <c r="BK5983" i="4"/>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K6036" i="4"/>
  <c r="BL6036" i="4" s="1" a="1"/>
  <c r="BL6036" i="4" s="1"/>
  <c r="BK6037" i="4"/>
  <c r="BK6038" i="4"/>
  <c r="BK6039" i="4"/>
  <c r="BK6040" i="4"/>
  <c r="BL6040" i="4" s="1" a="1"/>
  <c r="BL6040" i="4" s="1"/>
  <c r="BK6041" i="4"/>
  <c r="BK6042" i="4"/>
  <c r="BK6043" i="4"/>
  <c r="BL6043" i="4" s="1" a="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K6068" i="4"/>
  <c r="BL6068" i="4" s="1" a="1"/>
  <c r="BL6068" i="4" s="1"/>
  <c r="BK6069" i="4"/>
  <c r="BK6070" i="4"/>
  <c r="BK6071" i="4"/>
  <c r="BK6072" i="4"/>
  <c r="BL6072" i="4" s="1" a="1"/>
  <c r="BL6072" i="4" s="1"/>
  <c r="BK6073" i="4"/>
  <c r="BK6074" i="4"/>
  <c r="BK6075" i="4"/>
  <c r="BL6075" i="4" s="1" a="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K6128" i="4"/>
  <c r="BL6128" i="4" s="1" a="1"/>
  <c r="BL6128" i="4" s="1"/>
  <c r="BK6129" i="4"/>
  <c r="BK6130" i="4"/>
  <c r="BK6131" i="4"/>
  <c r="BL6131" i="4" s="1" a="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K6160" i="4"/>
  <c r="BL6160" i="4" s="1" a="1"/>
  <c r="BL6160" i="4" s="1"/>
  <c r="BK6161" i="4"/>
  <c r="BK6162" i="4"/>
  <c r="BK6163" i="4"/>
  <c r="BL6163" i="4" s="1" a="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K6204" i="4"/>
  <c r="BL6204" i="4" s="1" a="1"/>
  <c r="BL6204" i="4" s="1"/>
  <c r="BK6205" i="4"/>
  <c r="BK6206" i="4"/>
  <c r="BK6207" i="4"/>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K6236" i="4"/>
  <c r="BL6236" i="4" s="1" a="1"/>
  <c r="BL6236" i="4" s="1"/>
  <c r="BK6237" i="4"/>
  <c r="BK6238" i="4"/>
  <c r="BK6239" i="4"/>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K6292" i="4"/>
  <c r="BL6292" i="4" s="1" a="1"/>
  <c r="BL6292" i="4" s="1"/>
  <c r="BK6293" i="4"/>
  <c r="BK6294" i="4"/>
  <c r="BK6295" i="4"/>
  <c r="BK6296" i="4"/>
  <c r="BL6296" i="4" s="1" a="1"/>
  <c r="BL6296" i="4" s="1"/>
  <c r="BK6297" i="4"/>
  <c r="BK6298" i="4"/>
  <c r="BK6299" i="4"/>
  <c r="BL6299" i="4" s="1" a="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K6324" i="4"/>
  <c r="BL6324" i="4" s="1" a="1"/>
  <c r="BL6324" i="4" s="1"/>
  <c r="BK6325" i="4"/>
  <c r="BK6326" i="4"/>
  <c r="BK6327" i="4"/>
  <c r="BK6328" i="4"/>
  <c r="BL6328" i="4" s="1" a="1"/>
  <c r="BL6328" i="4" s="1"/>
  <c r="BK6329" i="4"/>
  <c r="BK6330" i="4"/>
  <c r="BK6331" i="4"/>
  <c r="BL6331" i="4" s="1" a="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K6384" i="4"/>
  <c r="BL6384" i="4" s="1" a="1"/>
  <c r="BL6384" i="4" s="1"/>
  <c r="BK6385" i="4"/>
  <c r="BK6386" i="4"/>
  <c r="BK6387" i="4"/>
  <c r="BL6387" i="4" s="1" a="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K6416" i="4"/>
  <c r="BL6416" i="4" s="1" a="1"/>
  <c r="BL6416" i="4" s="1"/>
  <c r="BK6417" i="4"/>
  <c r="BK6418" i="4"/>
  <c r="BK6419" i="4"/>
  <c r="BL6419" i="4" s="1" a="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K6460" i="4"/>
  <c r="BL6460" i="4" s="1" a="1"/>
  <c r="BL6460" i="4" s="1"/>
  <c r="BK6461" i="4"/>
  <c r="BK6462" i="4"/>
  <c r="BK6463" i="4"/>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K6492" i="4"/>
  <c r="BL6492" i="4" s="1" a="1"/>
  <c r="BL6492" i="4" s="1"/>
  <c r="BK6493" i="4"/>
  <c r="BK6494" i="4"/>
  <c r="BK6495" i="4"/>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K6548" i="4"/>
  <c r="BL6548" i="4" s="1" a="1"/>
  <c r="BL6548" i="4" s="1"/>
  <c r="BK6549" i="4"/>
  <c r="BK6550" i="4"/>
  <c r="BK6551" i="4"/>
  <c r="BK6552" i="4"/>
  <c r="BL6552" i="4" s="1" a="1"/>
  <c r="BL6552" i="4" s="1"/>
  <c r="BK6553" i="4"/>
  <c r="BK6554" i="4"/>
  <c r="BK6555" i="4"/>
  <c r="BL6555" i="4" s="1" a="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K6576" i="4"/>
  <c r="BL6576" i="4" s="1" a="1"/>
  <c r="BL6576" i="4" s="1"/>
  <c r="BK6577" i="4"/>
  <c r="BK6578" i="4"/>
  <c r="BK6579" i="4"/>
  <c r="BK6580" i="4"/>
  <c r="BL6580" i="4" s="1" a="1"/>
  <c r="BL6580" i="4" s="1"/>
  <c r="BK6581" i="4"/>
  <c r="BK6582" i="4"/>
  <c r="BK6583" i="4"/>
  <c r="BL6583" i="4" s="1" a="1"/>
  <c r="BK6584" i="4"/>
  <c r="BL6584" i="4" s="1" a="1"/>
  <c r="BL6584" i="4" s="1"/>
  <c r="BK6585" i="4"/>
  <c r="BK6586" i="4"/>
  <c r="BK6587" i="4"/>
  <c r="BK6588" i="4"/>
  <c r="BL6588" i="4" s="1" a="1"/>
  <c r="BL6588" i="4" s="1"/>
  <c r="BK6589" i="4"/>
  <c r="BK6590" i="4"/>
  <c r="BK6591" i="4"/>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K6608" i="4"/>
  <c r="BL6608" i="4" s="1" a="1"/>
  <c r="BL6608" i="4" s="1"/>
  <c r="BK6609" i="4"/>
  <c r="BK6610" i="4"/>
  <c r="BK6611" i="4"/>
  <c r="BK6612" i="4"/>
  <c r="BL6612" i="4" s="1" a="1"/>
  <c r="BL6612" i="4" s="1"/>
  <c r="BK6613" i="4"/>
  <c r="BK6614" i="4"/>
  <c r="BK6615" i="4"/>
  <c r="BL6615" i="4" s="1" a="1"/>
  <c r="BK6616" i="4"/>
  <c r="BL6616" i="4" s="1" a="1"/>
  <c r="BL6616" i="4" s="1"/>
  <c r="BK6617" i="4"/>
  <c r="BK6618" i="4"/>
  <c r="BK6619" i="4"/>
  <c r="BK6620" i="4"/>
  <c r="BL6620" i="4" s="1" a="1"/>
  <c r="BL6620" i="4" s="1"/>
  <c r="BK6621" i="4"/>
  <c r="BK6622" i="4"/>
  <c r="BK6623" i="4"/>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K6640" i="4"/>
  <c r="BL6640" i="4" s="1" a="1"/>
  <c r="BL6640" i="4" s="1"/>
  <c r="BK6641" i="4"/>
  <c r="BK6642" i="4"/>
  <c r="BK6643" i="4"/>
  <c r="BK6644" i="4"/>
  <c r="BL6644" i="4" s="1" a="1"/>
  <c r="BL6644" i="4" s="1"/>
  <c r="BK6645" i="4"/>
  <c r="BK6646" i="4"/>
  <c r="BK6647" i="4"/>
  <c r="BL6647" i="4" s="1" a="1"/>
  <c r="BK6648" i="4"/>
  <c r="BL6648" i="4" s="1" a="1"/>
  <c r="BL6648" i="4" s="1"/>
  <c r="BK6649" i="4"/>
  <c r="BK6650" i="4"/>
  <c r="BK6651" i="4"/>
  <c r="BK6652" i="4"/>
  <c r="BL6652" i="4" s="1" a="1"/>
  <c r="BL6652" i="4" s="1"/>
  <c r="BK6653" i="4"/>
  <c r="BK6654" i="4"/>
  <c r="BK6655" i="4"/>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K6672" i="4"/>
  <c r="BL6672" i="4" s="1" a="1"/>
  <c r="BL6672" i="4" s="1"/>
  <c r="BK6673" i="4"/>
  <c r="BK6674" i="4"/>
  <c r="BK6675" i="4"/>
  <c r="BK6676" i="4"/>
  <c r="BL6676" i="4" s="1" a="1"/>
  <c r="BL6676" i="4" s="1"/>
  <c r="BK6677" i="4"/>
  <c r="BK6678" i="4"/>
  <c r="BK6679" i="4"/>
  <c r="BL6679" i="4" s="1" a="1"/>
  <c r="BK6680" i="4"/>
  <c r="BL6680" i="4" s="1" a="1"/>
  <c r="BL6680" i="4" s="1"/>
  <c r="BK6681" i="4"/>
  <c r="BK6682" i="4"/>
  <c r="BK6683" i="4"/>
  <c r="BK6684" i="4"/>
  <c r="BL6684" i="4" s="1" a="1"/>
  <c r="BL6684" i="4" s="1"/>
  <c r="BK6685" i="4"/>
  <c r="BK6686" i="4"/>
  <c r="BK6687" i="4"/>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K6704" i="4"/>
  <c r="BL6704" i="4" s="1" a="1"/>
  <c r="BL6704" i="4" s="1"/>
  <c r="BK6705" i="4"/>
  <c r="BK6706" i="4"/>
  <c r="BK6707" i="4"/>
  <c r="BK6708" i="4"/>
  <c r="BL6708" i="4" s="1" a="1"/>
  <c r="BL6708" i="4" s="1"/>
  <c r="BK6709" i="4"/>
  <c r="BK6710" i="4"/>
  <c r="BK6711" i="4"/>
  <c r="BL6711" i="4" s="1" a="1"/>
  <c r="BK6712" i="4"/>
  <c r="BL6712" i="4" s="1" a="1"/>
  <c r="BL6712" i="4" s="1"/>
  <c r="BK6713" i="4"/>
  <c r="BK6714" i="4"/>
  <c r="BK6715" i="4"/>
  <c r="BK6716" i="4"/>
  <c r="BL6716" i="4" s="1" a="1"/>
  <c r="BL6716" i="4" s="1"/>
  <c r="BK6717" i="4"/>
  <c r="BK6718" i="4"/>
  <c r="BK6719" i="4"/>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K6732" i="4"/>
  <c r="BL6732" i="4" s="1" a="1"/>
  <c r="BL6732" i="4" s="1"/>
  <c r="BK6733" i="4"/>
  <c r="BK6734" i="4"/>
  <c r="BK6735" i="4"/>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K6764" i="4"/>
  <c r="BL6764" i="4" s="1" a="1"/>
  <c r="BL6764" i="4" s="1"/>
  <c r="BK6765" i="4"/>
  <c r="BK6766" i="4"/>
  <c r="BK6767" i="4"/>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K6808" i="4"/>
  <c r="BL6808" i="4" s="1" a="1"/>
  <c r="BL6808" i="4" s="1"/>
  <c r="BK6809" i="4"/>
  <c r="BK6810" i="4"/>
  <c r="BK6811" i="4"/>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K6896" i="4"/>
  <c r="BL6896" i="4" s="1" a="1"/>
  <c r="BL6896" i="4" s="1"/>
  <c r="BK6897" i="4"/>
  <c r="BK6898" i="4"/>
  <c r="BK6899" i="4"/>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K6952" i="4"/>
  <c r="BL6952" i="4" s="1" a="1"/>
  <c r="BL6952" i="4" s="1"/>
  <c r="BK6953" i="4"/>
  <c r="BK6954" i="4"/>
  <c r="BK6955" i="4"/>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K6968" i="4"/>
  <c r="BL6968" i="4" s="1" a="1"/>
  <c r="BL6968" i="4" s="1"/>
  <c r="BK6969" i="4"/>
  <c r="BK6970" i="4"/>
  <c r="BK6971" i="4"/>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K7048" i="4"/>
  <c r="BL7048" i="4" s="1" a="1"/>
  <c r="BL7048" i="4" s="1"/>
  <c r="BK7049" i="4"/>
  <c r="BK7050" i="4"/>
  <c r="BK7051" i="4"/>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K7104" i="4"/>
  <c r="BL7104" i="4" s="1" a="1"/>
  <c r="BL7104" i="4" s="1"/>
  <c r="BK7105" i="4"/>
  <c r="BK7106" i="4"/>
  <c r="BK7107" i="4"/>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K7136" i="4"/>
  <c r="BL7136" i="4" s="1" a="1"/>
  <c r="BL7136" i="4" s="1"/>
  <c r="BK7137" i="4"/>
  <c r="BK7138" i="4"/>
  <c r="BK7139" i="4"/>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K7240" i="4"/>
  <c r="BL7240" i="4" s="1" a="1"/>
  <c r="BL7240" i="4" s="1"/>
  <c r="BK7241" i="4"/>
  <c r="BK7242" i="4"/>
  <c r="BK7243" i="4"/>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L7263" i="4" s="1" a="1"/>
  <c r="BL7263" i="4" s="1"/>
  <c r="BK7264" i="4"/>
  <c r="BL7264" i="4" s="1" a="1"/>
  <c r="BL7264" i="4" s="1"/>
  <c r="BK7265" i="4"/>
  <c r="BK7266" i="4"/>
  <c r="BK7267" i="4"/>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K7312" i="4"/>
  <c r="BL7312" i="4" s="1" a="1"/>
  <c r="BL7312" i="4" s="1"/>
  <c r="BK7313" i="4"/>
  <c r="BK7314" i="4"/>
  <c r="BK7315" i="4"/>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K7328" i="4"/>
  <c r="BL7328" i="4" s="1" a="1"/>
  <c r="BL7328" i="4" s="1"/>
  <c r="BK7329" i="4"/>
  <c r="BK7330" i="4"/>
  <c r="BK7331" i="4"/>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K7368" i="4"/>
  <c r="BL7368" i="4" s="1" a="1"/>
  <c r="BL7368" i="4" s="1"/>
  <c r="BK7369" i="4"/>
  <c r="BK7370" i="4"/>
  <c r="BK7371" i="4"/>
  <c r="BK7372" i="4"/>
  <c r="BL7372" i="4" s="1" a="1"/>
  <c r="BL7372" i="4" s="1"/>
  <c r="BK7373" i="4"/>
  <c r="BK7374" i="4"/>
  <c r="BK7375" i="4"/>
  <c r="BL7375" i="4" s="1" a="1"/>
  <c r="BL7375" i="4" s="1"/>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K7512" i="4"/>
  <c r="BL7512" i="4" s="1" a="1"/>
  <c r="BL7512" i="4" s="1"/>
  <c r="BK7513" i="4"/>
  <c r="BK7514" i="4"/>
  <c r="BK7515" i="4"/>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K7608" i="4"/>
  <c r="BL7608" i="4" s="1" a="1"/>
  <c r="BL7608" i="4" s="1"/>
  <c r="BK7609" i="4"/>
  <c r="BK7610" i="4"/>
  <c r="BK7611" i="4"/>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K7688" i="4"/>
  <c r="BL7688" i="4" s="1" a="1"/>
  <c r="BL7688" i="4" s="1"/>
  <c r="BK7689" i="4"/>
  <c r="BK7690" i="4"/>
  <c r="BK7691" i="4"/>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K7720" i="4"/>
  <c r="BL7720" i="4" s="1" a="1"/>
  <c r="BL7720" i="4" s="1"/>
  <c r="BK7721" i="4"/>
  <c r="BK7722" i="4"/>
  <c r="BK7723" i="4"/>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K7736" i="4"/>
  <c r="BL7736" i="4" s="1" a="1"/>
  <c r="BL7736" i="4" s="1"/>
  <c r="BK7737" i="4"/>
  <c r="BK7738" i="4"/>
  <c r="BK7739" i="4"/>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K7816" i="4"/>
  <c r="BL7816" i="4" s="1" a="1"/>
  <c r="BL7816" i="4" s="1"/>
  <c r="BK7817" i="4"/>
  <c r="BK7818" i="4"/>
  <c r="BK7819" i="4"/>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K7872" i="4"/>
  <c r="BL7872" i="4" s="1" a="1"/>
  <c r="BL7872" i="4" s="1"/>
  <c r="BK7873" i="4"/>
  <c r="BK7874" i="4"/>
  <c r="BK7875" i="4"/>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K8768" i="4"/>
  <c r="BL8768" i="4" s="1" a="1"/>
  <c r="BL8768" i="4" s="1"/>
  <c r="BK8769" i="4"/>
  <c r="BK8770" i="4"/>
  <c r="BK8771" i="4"/>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K8785" i="4"/>
  <c r="BK8786" i="4"/>
  <c r="BK8787" i="4"/>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K8965" i="4"/>
  <c r="BK8966" i="4"/>
  <c r="BK8967" i="4"/>
  <c r="BL8967" i="4" s="1" a="1"/>
  <c r="BL8967" i="4" s="1"/>
  <c r="BK8968" i="4"/>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K9029" i="4"/>
  <c r="BK9030" i="4"/>
  <c r="BK9031" i="4"/>
  <c r="BL9031" i="4" s="1" a="1"/>
  <c r="BL9031" i="4" s="1"/>
  <c r="BK9032" i="4"/>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K9093" i="4"/>
  <c r="BK9094" i="4"/>
  <c r="BK9095" i="4"/>
  <c r="BL9095" i="4" s="1" a="1"/>
  <c r="BL9095" i="4" s="1"/>
  <c r="BK9096" i="4"/>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K9157" i="4"/>
  <c r="BK9158" i="4"/>
  <c r="BK9159" i="4"/>
  <c r="BL9159" i="4" s="1" a="1"/>
  <c r="BL9159" i="4" s="1"/>
  <c r="BK9160" i="4"/>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K9285" i="4"/>
  <c r="BK9286" i="4"/>
  <c r="BK9287" i="4"/>
  <c r="BL9287" i="4" s="1" a="1"/>
  <c r="BL9287" i="4" s="1"/>
  <c r="BK9288" i="4"/>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K9349" i="4"/>
  <c r="BK9350" i="4"/>
  <c r="BK9351" i="4"/>
  <c r="BL9351" i="4" s="1" a="1"/>
  <c r="BL9351" i="4" s="1"/>
  <c r="BK9352" i="4"/>
  <c r="BL9352" i="4" s="1" a="1"/>
  <c r="BL9352" i="4" s="1"/>
  <c r="BK9353" i="4"/>
  <c r="BK9354" i="4"/>
  <c r="BK9355" i="4"/>
  <c r="BL9355" i="4" s="1" a="1"/>
  <c r="BL9355" i="4" s="1"/>
  <c r="BK9356" i="4"/>
  <c r="BK9357" i="4"/>
  <c r="BK9358" i="4"/>
  <c r="BK9359" i="4"/>
  <c r="BL9359" i="4" s="1" a="1"/>
  <c r="BL9359" i="4" s="1"/>
  <c r="BK9360" i="4"/>
  <c r="BL9360" i="4" s="1" a="1"/>
  <c r="BL9360" i="4" s="1"/>
  <c r="BK9361" i="4"/>
  <c r="BK9362" i="4"/>
  <c r="BK9363" i="4"/>
  <c r="BL9363" i="4" s="1" a="1"/>
  <c r="BL9363" i="4" s="1"/>
  <c r="BK9364" i="4"/>
  <c r="BK9365" i="4"/>
  <c r="BK9366" i="4"/>
  <c r="BK9367" i="4"/>
  <c r="BL9367" i="4" s="1" a="1"/>
  <c r="BL9367" i="4" s="1"/>
  <c r="BK9368" i="4"/>
  <c r="BL9368" i="4" s="1" a="1"/>
  <c r="BL9368" i="4" s="1"/>
  <c r="BK9369" i="4"/>
  <c r="BK9370" i="4"/>
  <c r="BK9371" i="4"/>
  <c r="BK9372" i="4"/>
  <c r="BK9373" i="4"/>
  <c r="BK9374" i="4"/>
  <c r="BK9375" i="4"/>
  <c r="BK9376" i="4"/>
  <c r="BL9376" i="4" s="1" a="1"/>
  <c r="BL9376" i="4" s="1"/>
  <c r="BK9377" i="4"/>
  <c r="BK9378" i="4"/>
  <c r="BK9379" i="4"/>
  <c r="BL9379" i="4" s="1" a="1"/>
  <c r="BL9379" i="4" s="1"/>
  <c r="BK9380" i="4"/>
  <c r="BK9381" i="4"/>
  <c r="BK9382" i="4"/>
  <c r="BK9383" i="4"/>
  <c r="BL9383" i="4" s="1" a="1"/>
  <c r="BL9383" i="4" s="1"/>
  <c r="BK9384" i="4"/>
  <c r="BL9384" i="4" s="1" a="1"/>
  <c r="BL9384" i="4" s="1"/>
  <c r="BK9385" i="4"/>
  <c r="BK9386" i="4"/>
  <c r="BK9387" i="4"/>
  <c r="BL9387" i="4" s="1" a="1"/>
  <c r="BL9387" i="4" s="1"/>
  <c r="BK9388" i="4"/>
  <c r="BK9389" i="4"/>
  <c r="BK9390" i="4"/>
  <c r="BK9391" i="4"/>
  <c r="BL9391" i="4" s="1" a="1"/>
  <c r="BL9391" i="4" s="1"/>
  <c r="BK9392" i="4"/>
  <c r="BL9392" i="4" s="1" a="1"/>
  <c r="BL9392" i="4" s="1"/>
  <c r="BK9393" i="4"/>
  <c r="BK9394" i="4"/>
  <c r="BK9395" i="4"/>
  <c r="BL9395" i="4" s="1" a="1"/>
  <c r="BL9395" i="4" s="1"/>
  <c r="BK9396" i="4"/>
  <c r="BK9397" i="4"/>
  <c r="BK9398" i="4"/>
  <c r="BK9399" i="4"/>
  <c r="BL9399" i="4" s="1" a="1"/>
  <c r="BL9399" i="4" s="1"/>
  <c r="BK9400" i="4"/>
  <c r="BL9400" i="4" s="1" a="1"/>
  <c r="BL9400" i="4" s="1"/>
  <c r="BK9401" i="4"/>
  <c r="BK9402" i="4"/>
  <c r="BK9403" i="4"/>
  <c r="BK9404" i="4"/>
  <c r="BK9405" i="4"/>
  <c r="BK9406" i="4"/>
  <c r="BK9407" i="4"/>
  <c r="BK9408" i="4"/>
  <c r="BL9408" i="4" s="1" a="1"/>
  <c r="BL9408" i="4" s="1"/>
  <c r="BK9409" i="4"/>
  <c r="BK9410" i="4"/>
  <c r="BK9411" i="4"/>
  <c r="BL9411" i="4" s="1" a="1"/>
  <c r="BL9411" i="4" s="1"/>
  <c r="BK9412" i="4"/>
  <c r="BK9413" i="4"/>
  <c r="BK9414" i="4"/>
  <c r="BK9415" i="4"/>
  <c r="BL9415" i="4" s="1" a="1"/>
  <c r="BL9415" i="4" s="1"/>
  <c r="BK9416" i="4"/>
  <c r="BL9416" i="4" s="1" a="1"/>
  <c r="BL9416" i="4" s="1"/>
  <c r="BK9417" i="4"/>
  <c r="BK9418" i="4"/>
  <c r="BK9419" i="4"/>
  <c r="BL9419" i="4" s="1" a="1"/>
  <c r="BL9419" i="4" s="1"/>
  <c r="BK9420" i="4"/>
  <c r="BK9421" i="4"/>
  <c r="BK9422" i="4"/>
  <c r="BK9423" i="4"/>
  <c r="BL9423" i="4" s="1" a="1"/>
  <c r="BL9423" i="4" s="1"/>
  <c r="BK9424" i="4"/>
  <c r="BL9424" i="4" s="1" a="1"/>
  <c r="BL9424" i="4" s="1"/>
  <c r="BK9425" i="4"/>
  <c r="BK9426" i="4"/>
  <c r="BK9427" i="4"/>
  <c r="BL9427" i="4" s="1" a="1"/>
  <c r="BL9427" i="4" s="1"/>
  <c r="BK9428" i="4"/>
  <c r="BK9429" i="4"/>
  <c r="BK9430" i="4"/>
  <c r="BK9431" i="4"/>
  <c r="BL9431" i="4" s="1" a="1"/>
  <c r="BL9431" i="4" s="1"/>
  <c r="BK9432" i="4"/>
  <c r="BL9432" i="4" s="1" a="1"/>
  <c r="BL9432" i="4" s="1"/>
  <c r="BK9433" i="4"/>
  <c r="BK9434" i="4"/>
  <c r="BK9435" i="4"/>
  <c r="BK9436" i="4"/>
  <c r="BK9437" i="4"/>
  <c r="BK9438" i="4"/>
  <c r="BK9439" i="4"/>
  <c r="BK9440" i="4"/>
  <c r="BL9440" i="4" s="1" a="1"/>
  <c r="BL9440" i="4" s="1"/>
  <c r="BK9441" i="4"/>
  <c r="BK9442" i="4"/>
  <c r="BK9443" i="4"/>
  <c r="BL9443" i="4" s="1" a="1"/>
  <c r="BL9443" i="4" s="1"/>
  <c r="BK9444" i="4"/>
  <c r="BK9445" i="4"/>
  <c r="BK9446" i="4"/>
  <c r="BK9447" i="4"/>
  <c r="BL9447" i="4" s="1" a="1"/>
  <c r="BL9447" i="4" s="1"/>
  <c r="BK9448" i="4"/>
  <c r="BL9448" i="4" s="1" a="1"/>
  <c r="BL9448" i="4" s="1"/>
  <c r="BK9449" i="4"/>
  <c r="BK9450" i="4"/>
  <c r="BK9451" i="4"/>
  <c r="BL9451" i="4" s="1" a="1"/>
  <c r="BL9451" i="4" s="1"/>
  <c r="BK9452" i="4"/>
  <c r="BK9453" i="4"/>
  <c r="BK9454" i="4"/>
  <c r="BK9455" i="4"/>
  <c r="BL9455" i="4" s="1" a="1"/>
  <c r="BL9455" i="4" s="1"/>
  <c r="BK9456" i="4"/>
  <c r="BL9456" i="4" s="1" a="1"/>
  <c r="BL9456" i="4" s="1"/>
  <c r="BK9457" i="4"/>
  <c r="BK9458" i="4"/>
  <c r="BK9459" i="4"/>
  <c r="BL9459" i="4" s="1" a="1"/>
  <c r="BL9459" i="4" s="1"/>
  <c r="BK9460" i="4"/>
  <c r="BK9461" i="4"/>
  <c r="BK9462" i="4"/>
  <c r="BK9463" i="4"/>
  <c r="BL9463" i="4" s="1" a="1"/>
  <c r="BL9463" i="4" s="1"/>
  <c r="BK9464" i="4"/>
  <c r="BL9464" i="4" s="1" a="1"/>
  <c r="BL9464" i="4" s="1"/>
  <c r="BK9465" i="4"/>
  <c r="BK9466" i="4"/>
  <c r="BK9467" i="4"/>
  <c r="BK9468" i="4"/>
  <c r="BK9469" i="4"/>
  <c r="BK9470" i="4"/>
  <c r="BK9471" i="4"/>
  <c r="BK9472" i="4"/>
  <c r="BL9472" i="4" s="1" a="1"/>
  <c r="BL9472" i="4" s="1"/>
  <c r="BK9473" i="4"/>
  <c r="BK9474" i="4"/>
  <c r="BK9475" i="4"/>
  <c r="BL9475" i="4" s="1" a="1"/>
  <c r="BL9475" i="4" s="1"/>
  <c r="BK9476" i="4"/>
  <c r="BK9477" i="4"/>
  <c r="BK9478" i="4"/>
  <c r="BK9479" i="4"/>
  <c r="BL9479" i="4" s="1" a="1"/>
  <c r="BL9479" i="4" s="1"/>
  <c r="BK9480" i="4"/>
  <c r="BL9480" i="4" s="1" a="1"/>
  <c r="BL9480" i="4" s="1"/>
  <c r="BK9481" i="4"/>
  <c r="BK9482" i="4"/>
  <c r="BK9483" i="4"/>
  <c r="BL9483" i="4" s="1" a="1"/>
  <c r="BL9483" i="4" s="1"/>
  <c r="BK9484" i="4"/>
  <c r="BK9485" i="4"/>
  <c r="BK9486" i="4"/>
  <c r="BK9487" i="4"/>
  <c r="BL9487" i="4" s="1" a="1"/>
  <c r="BL9487" i="4" s="1"/>
  <c r="BK9488" i="4"/>
  <c r="BL9488" i="4" s="1" a="1"/>
  <c r="BL9488" i="4" s="1"/>
  <c r="BK9489" i="4"/>
  <c r="BK9490" i="4"/>
  <c r="BK9491" i="4"/>
  <c r="BL9491" i="4" s="1" a="1"/>
  <c r="BL9491" i="4" s="1"/>
  <c r="BK9492" i="4"/>
  <c r="BK9493" i="4"/>
  <c r="BK9494" i="4"/>
  <c r="BK9495" i="4"/>
  <c r="BL9495" i="4" s="1" a="1"/>
  <c r="BL9495" i="4" s="1"/>
  <c r="BK9496" i="4"/>
  <c r="BL9496" i="4" s="1" a="1"/>
  <c r="BL9496" i="4" s="1"/>
  <c r="BK9497" i="4"/>
  <c r="BK9498" i="4"/>
  <c r="BK9499" i="4"/>
  <c r="BK9500" i="4"/>
  <c r="BK9501" i="4"/>
  <c r="BK9502" i="4"/>
  <c r="BK9503" i="4"/>
  <c r="BK9504" i="4"/>
  <c r="BL9504" i="4" s="1" a="1"/>
  <c r="BL9504" i="4" s="1"/>
  <c r="BK9505" i="4"/>
  <c r="BK9506" i="4"/>
  <c r="BK9507" i="4"/>
  <c r="BL9507" i="4" s="1" a="1"/>
  <c r="BL9507" i="4" s="1"/>
  <c r="BK9508" i="4"/>
  <c r="BK9509" i="4"/>
  <c r="BK9510" i="4"/>
  <c r="BK9511" i="4"/>
  <c r="BL9511" i="4" s="1" a="1"/>
  <c r="BL9511" i="4" s="1"/>
  <c r="BK9512" i="4"/>
  <c r="BL9512" i="4" s="1" a="1"/>
  <c r="BL9512" i="4" s="1"/>
  <c r="BK9513" i="4"/>
  <c r="BK9514" i="4"/>
  <c r="BK9515" i="4"/>
  <c r="BL9515" i="4" s="1" a="1"/>
  <c r="BL9515" i="4" s="1"/>
  <c r="BK9516" i="4"/>
  <c r="BK9517" i="4"/>
  <c r="BK9518" i="4"/>
  <c r="BK9519" i="4"/>
  <c r="BL9519" i="4" s="1" a="1"/>
  <c r="BL9519" i="4" s="1"/>
  <c r="BK9520" i="4"/>
  <c r="BL9520" i="4" s="1" a="1"/>
  <c r="BL9520" i="4" s="1"/>
  <c r="BK9521" i="4"/>
  <c r="BK9522" i="4"/>
  <c r="BK9523" i="4"/>
  <c r="BL9523" i="4" s="1" a="1"/>
  <c r="BL9523" i="4" s="1"/>
  <c r="BK9524" i="4"/>
  <c r="BK9525" i="4"/>
  <c r="BK9526" i="4"/>
  <c r="BK9527" i="4"/>
  <c r="BL9527" i="4" s="1" a="1"/>
  <c r="BL9527" i="4" s="1"/>
  <c r="BK9528" i="4"/>
  <c r="BL9528" i="4" s="1" a="1"/>
  <c r="BL9528" i="4" s="1"/>
  <c r="BK9529" i="4"/>
  <c r="BK9530" i="4"/>
  <c r="BK9531" i="4"/>
  <c r="BK9532" i="4"/>
  <c r="BK9533" i="4"/>
  <c r="BK9534" i="4"/>
  <c r="BK9535" i="4"/>
  <c r="BK9536" i="4"/>
  <c r="BL9536" i="4" s="1" a="1"/>
  <c r="BL9536" i="4" s="1"/>
  <c r="BK9537" i="4"/>
  <c r="BK9538" i="4"/>
  <c r="BK9539" i="4"/>
  <c r="BL9539" i="4" s="1" a="1"/>
  <c r="BL9539" i="4" s="1"/>
  <c r="BK9540" i="4"/>
  <c r="BK9541" i="4"/>
  <c r="BK9542" i="4"/>
  <c r="BK9543" i="4"/>
  <c r="BL9543" i="4" s="1" a="1"/>
  <c r="BL9543" i="4" s="1"/>
  <c r="BK9544" i="4"/>
  <c r="BL9544" i="4" s="1" a="1"/>
  <c r="BL9544" i="4" s="1"/>
  <c r="BK9545" i="4"/>
  <c r="BK9546" i="4"/>
  <c r="BK9547" i="4"/>
  <c r="BL9547" i="4" s="1" a="1"/>
  <c r="BL9547" i="4" s="1"/>
  <c r="BK9548" i="4"/>
  <c r="BK9549" i="4"/>
  <c r="BK9550" i="4"/>
  <c r="BK9551" i="4"/>
  <c r="BL9551" i="4" s="1" a="1"/>
  <c r="BL9551" i="4" s="1"/>
  <c r="BK9552" i="4"/>
  <c r="BL9552" i="4" s="1" a="1"/>
  <c r="BL9552" i="4" s="1"/>
  <c r="BK9553" i="4"/>
  <c r="BK9554" i="4"/>
  <c r="BK9555" i="4"/>
  <c r="BL9555" i="4" s="1" a="1"/>
  <c r="BL9555" i="4" s="1"/>
  <c r="BK9556" i="4"/>
  <c r="BK9557" i="4"/>
  <c r="BK9558" i="4"/>
  <c r="BK9559" i="4"/>
  <c r="BL9559" i="4" s="1" a="1"/>
  <c r="BL9559" i="4" s="1"/>
  <c r="BK9560" i="4"/>
  <c r="BL9560" i="4" s="1" a="1"/>
  <c r="BL9560" i="4" s="1"/>
  <c r="BK9561" i="4"/>
  <c r="BK9562" i="4"/>
  <c r="BK9563" i="4"/>
  <c r="BK9564" i="4"/>
  <c r="BK9565" i="4"/>
  <c r="BK9566" i="4"/>
  <c r="BK9567" i="4"/>
  <c r="BK9568" i="4"/>
  <c r="BL9568" i="4" s="1" a="1"/>
  <c r="BL9568" i="4" s="1"/>
  <c r="BK9569" i="4"/>
  <c r="BK9570" i="4"/>
  <c r="BK9571" i="4"/>
  <c r="BL9571" i="4" s="1" a="1"/>
  <c r="BL9571" i="4" s="1"/>
  <c r="BK9572" i="4"/>
  <c r="BK9573" i="4"/>
  <c r="BK9574" i="4"/>
  <c r="BK9575" i="4"/>
  <c r="BL9575" i="4" s="1" a="1"/>
  <c r="BL9575" i="4" s="1"/>
  <c r="BK9576" i="4"/>
  <c r="BL9576" i="4" s="1" a="1"/>
  <c r="BL9576" i="4" s="1"/>
  <c r="BK9577" i="4"/>
  <c r="BK9578" i="4"/>
  <c r="BK9579" i="4"/>
  <c r="BL9579" i="4" s="1" a="1"/>
  <c r="BL9579" i="4" s="1"/>
  <c r="BK9580" i="4"/>
  <c r="BK9581" i="4"/>
  <c r="BK9582" i="4"/>
  <c r="BK9583" i="4"/>
  <c r="BL9583" i="4" s="1" a="1"/>
  <c r="BL9583" i="4" s="1"/>
  <c r="BK9584" i="4"/>
  <c r="BL9584" i="4" s="1" a="1"/>
  <c r="BL9584" i="4" s="1"/>
  <c r="BK9585" i="4"/>
  <c r="BK9586" i="4"/>
  <c r="BK9587" i="4"/>
  <c r="BL9587" i="4" s="1" a="1"/>
  <c r="BL9587" i="4" s="1"/>
  <c r="BK9588" i="4"/>
  <c r="BK9589" i="4"/>
  <c r="BK9590" i="4"/>
  <c r="BK9591" i="4"/>
  <c r="BL9591" i="4" s="1" a="1"/>
  <c r="BL9591" i="4" s="1"/>
  <c r="BK9592" i="4"/>
  <c r="BL9592" i="4" s="1" a="1"/>
  <c r="BL9592" i="4" s="1"/>
  <c r="BK9593" i="4"/>
  <c r="BK9594" i="4"/>
  <c r="BK9595" i="4"/>
  <c r="BK9596" i="4"/>
  <c r="BK9597" i="4"/>
  <c r="BK9598" i="4"/>
  <c r="BK9599" i="4"/>
  <c r="BK9600" i="4"/>
  <c r="BL9600" i="4" s="1" a="1"/>
  <c r="BL9600" i="4" s="1"/>
  <c r="BK9601" i="4"/>
  <c r="BK9602" i="4"/>
  <c r="BK9603" i="4"/>
  <c r="BL9603" i="4" s="1" a="1"/>
  <c r="BL9603" i="4" s="1"/>
  <c r="BK9604" i="4"/>
  <c r="BK9605" i="4"/>
  <c r="BK9606" i="4"/>
  <c r="BK9607" i="4"/>
  <c r="BL9607" i="4" s="1" a="1"/>
  <c r="BL9607" i="4" s="1"/>
  <c r="BK9608" i="4"/>
  <c r="BL9608" i="4" s="1" a="1"/>
  <c r="BL9608" i="4" s="1"/>
  <c r="BK9609" i="4"/>
  <c r="BK9610" i="4"/>
  <c r="BK9611" i="4"/>
  <c r="BL9611" i="4" s="1" a="1"/>
  <c r="BL9611" i="4" s="1"/>
  <c r="BK9612" i="4"/>
  <c r="BK9613" i="4"/>
  <c r="BK9614" i="4"/>
  <c r="BK9615" i="4"/>
  <c r="BL9615" i="4" s="1" a="1"/>
  <c r="BL9615" i="4" s="1"/>
  <c r="BK9616" i="4"/>
  <c r="BL9616" i="4" s="1" a="1"/>
  <c r="BL9616" i="4" s="1"/>
  <c r="BK9617" i="4"/>
  <c r="BK9618" i="4"/>
  <c r="BK9619" i="4"/>
  <c r="BL9619" i="4" s="1" a="1"/>
  <c r="BL9619" i="4" s="1"/>
  <c r="BK9620" i="4"/>
  <c r="BK9621" i="4"/>
  <c r="BK9622" i="4"/>
  <c r="BK9623" i="4"/>
  <c r="BL9623" i="4" s="1" a="1"/>
  <c r="BL9623" i="4" s="1"/>
  <c r="BK9624" i="4"/>
  <c r="BL9624" i="4" s="1" a="1"/>
  <c r="BL9624" i="4" s="1"/>
  <c r="BK9625" i="4"/>
  <c r="BK9626" i="4"/>
  <c r="BK9627" i="4"/>
  <c r="BK9628" i="4"/>
  <c r="BK9629" i="4"/>
  <c r="BK9630" i="4"/>
  <c r="BK9631" i="4"/>
  <c r="BK9632" i="4"/>
  <c r="BL9632" i="4" s="1" a="1"/>
  <c r="BL9632" i="4" s="1"/>
  <c r="BK9633" i="4"/>
  <c r="BK9634" i="4"/>
  <c r="BK9635" i="4"/>
  <c r="BL9635" i="4" s="1" a="1"/>
  <c r="BL9635" i="4" s="1"/>
  <c r="BK9636" i="4"/>
  <c r="BK9637" i="4"/>
  <c r="BK9638" i="4"/>
  <c r="BK9639" i="4"/>
  <c r="BL9639" i="4" s="1" a="1"/>
  <c r="BL9639" i="4" s="1"/>
  <c r="BK9640" i="4"/>
  <c r="BL9640" i="4" s="1" a="1"/>
  <c r="BL9640" i="4" s="1"/>
  <c r="BK9641" i="4"/>
  <c r="BK9642" i="4"/>
  <c r="BK9643" i="4"/>
  <c r="BL9643" i="4" s="1" a="1"/>
  <c r="BL9643" i="4" s="1"/>
  <c r="BK9644" i="4"/>
  <c r="BK9645" i="4"/>
  <c r="BK9646" i="4"/>
  <c r="BK9647" i="4"/>
  <c r="BL9647" i="4" s="1" a="1"/>
  <c r="BL9647" i="4" s="1"/>
  <c r="BK9648" i="4"/>
  <c r="BL9648" i="4" s="1" a="1"/>
  <c r="BL9648" i="4" s="1"/>
  <c r="BK9649" i="4"/>
  <c r="BK9650" i="4"/>
  <c r="BK9651" i="4"/>
  <c r="BL9651" i="4" s="1" a="1"/>
  <c r="BL9651" i="4" s="1"/>
  <c r="BK9652" i="4"/>
  <c r="BK9653" i="4"/>
  <c r="BK9654" i="4"/>
  <c r="BK9655" i="4"/>
  <c r="BL9655" i="4" s="1" a="1"/>
  <c r="BL9655" i="4" s="1"/>
  <c r="BK9656" i="4"/>
  <c r="BL9656" i="4" s="1" a="1"/>
  <c r="BL9656" i="4" s="1"/>
  <c r="BK9657" i="4"/>
  <c r="BK9658" i="4"/>
  <c r="BK9659" i="4"/>
  <c r="BK9660" i="4"/>
  <c r="BK9661" i="4"/>
  <c r="BK9662" i="4"/>
  <c r="BK9663" i="4"/>
  <c r="BK9664" i="4"/>
  <c r="BL9664" i="4" s="1" a="1"/>
  <c r="BL9664" i="4" s="1"/>
  <c r="BK9665" i="4"/>
  <c r="BK9666" i="4"/>
  <c r="BK9667" i="4"/>
  <c r="BL9667" i="4" s="1" a="1"/>
  <c r="BL9667" i="4" s="1"/>
  <c r="BK9668" i="4"/>
  <c r="BK9669" i="4"/>
  <c r="BK9670" i="4"/>
  <c r="BK9671" i="4"/>
  <c r="BL9671" i="4" s="1" a="1"/>
  <c r="BL9671" i="4" s="1"/>
  <c r="BK9672" i="4"/>
  <c r="BL9672" i="4" s="1" a="1"/>
  <c r="BL9672" i="4" s="1"/>
  <c r="BK9673" i="4"/>
  <c r="BK9674" i="4"/>
  <c r="BK9675" i="4"/>
  <c r="BL9675" i="4" s="1" a="1"/>
  <c r="BL9675" i="4" s="1"/>
  <c r="BK9676" i="4"/>
  <c r="BK9677" i="4"/>
  <c r="BK9678" i="4"/>
  <c r="BK9679" i="4"/>
  <c r="BL9679" i="4" s="1" a="1"/>
  <c r="BL9679" i="4" s="1"/>
  <c r="BK9680" i="4"/>
  <c r="BL9680" i="4" s="1" a="1"/>
  <c r="BL9680" i="4" s="1"/>
  <c r="BK9681" i="4"/>
  <c r="BK9682" i="4"/>
  <c r="BK9683" i="4"/>
  <c r="BL9683" i="4" s="1" a="1"/>
  <c r="BL9683" i="4" s="1"/>
  <c r="BK9684" i="4"/>
  <c r="BK9685" i="4"/>
  <c r="BK9686" i="4"/>
  <c r="BK9687" i="4"/>
  <c r="BL9687" i="4" s="1" a="1"/>
  <c r="BL9687" i="4" s="1"/>
  <c r="BK9688" i="4"/>
  <c r="BL9688" i="4" s="1" a="1"/>
  <c r="BL9688" i="4" s="1"/>
  <c r="BK9689" i="4"/>
  <c r="BK9690" i="4"/>
  <c r="BK9691" i="4"/>
  <c r="BK9692" i="4"/>
  <c r="BK9693" i="4"/>
  <c r="BK9694" i="4"/>
  <c r="BK9695" i="4"/>
  <c r="BK9696" i="4"/>
  <c r="BL9696" i="4" s="1" a="1"/>
  <c r="BL9696" i="4" s="1"/>
  <c r="BK9697" i="4"/>
  <c r="BK9698" i="4"/>
  <c r="BK9699" i="4"/>
  <c r="BL9699" i="4" s="1" a="1"/>
  <c r="BL9699" i="4" s="1"/>
  <c r="BK9700" i="4"/>
  <c r="BK9701" i="4"/>
  <c r="BK9702" i="4"/>
  <c r="BK9703" i="4"/>
  <c r="BL9703" i="4" s="1" a="1"/>
  <c r="BL9703" i="4" s="1"/>
  <c r="BK9704" i="4"/>
  <c r="BL9704" i="4" s="1" a="1"/>
  <c r="BL9704" i="4" s="1"/>
  <c r="BK9705" i="4"/>
  <c r="BK9706" i="4"/>
  <c r="BK9707" i="4"/>
  <c r="BL9707" i="4" s="1" a="1"/>
  <c r="BL9707" i="4" s="1"/>
  <c r="BK9708" i="4"/>
  <c r="BK9709" i="4"/>
  <c r="BK9710" i="4"/>
  <c r="BK9711" i="4"/>
  <c r="BL9711" i="4" s="1" a="1"/>
  <c r="BL9711" i="4" s="1"/>
  <c r="BK9712" i="4"/>
  <c r="BL9712" i="4" s="1" a="1"/>
  <c r="BL9712" i="4" s="1"/>
  <c r="BK9713" i="4"/>
  <c r="BK9714" i="4"/>
  <c r="BK9715" i="4"/>
  <c r="BL9715" i="4" s="1" a="1"/>
  <c r="BL9715" i="4" s="1"/>
  <c r="BK9716" i="4"/>
  <c r="BK9717" i="4"/>
  <c r="BK9718" i="4"/>
  <c r="BK9719" i="4"/>
  <c r="BL9719" i="4" s="1" a="1"/>
  <c r="BL9719" i="4" s="1"/>
  <c r="BK9720" i="4"/>
  <c r="BL9720" i="4" s="1" a="1"/>
  <c r="BL9720" i="4" s="1"/>
  <c r="BK9721" i="4"/>
  <c r="BK9722" i="4"/>
  <c r="BK9723" i="4"/>
  <c r="BK9724" i="4"/>
  <c r="BK9725" i="4"/>
  <c r="BK9726" i="4"/>
  <c r="BK9727" i="4"/>
  <c r="BK9728" i="4"/>
  <c r="BL9728" i="4" s="1" a="1"/>
  <c r="BL9728" i="4" s="1"/>
  <c r="BK9729" i="4"/>
  <c r="BK9730" i="4"/>
  <c r="BK9731" i="4"/>
  <c r="BL9731" i="4" s="1" a="1"/>
  <c r="BL9731" i="4" s="1"/>
  <c r="BK9732" i="4"/>
  <c r="BK9733" i="4"/>
  <c r="BK9734" i="4"/>
  <c r="BK9735" i="4"/>
  <c r="BL9735" i="4" s="1" a="1"/>
  <c r="BL9735" i="4" s="1"/>
  <c r="BK9736" i="4"/>
  <c r="BL9736" i="4" s="1" a="1"/>
  <c r="BL9736" i="4" s="1"/>
  <c r="BK9737" i="4"/>
  <c r="BK9738" i="4"/>
  <c r="BK9739" i="4"/>
  <c r="BL9739" i="4" s="1" a="1"/>
  <c r="BL9739" i="4" s="1"/>
  <c r="BK9740" i="4"/>
  <c r="BK9741" i="4"/>
  <c r="BK9742" i="4"/>
  <c r="BK9743" i="4"/>
  <c r="BL9743" i="4" s="1" a="1"/>
  <c r="BL9743" i="4" s="1"/>
  <c r="BK9744" i="4"/>
  <c r="BL9744" i="4" s="1" a="1"/>
  <c r="BL9744" i="4" s="1"/>
  <c r="BK9745" i="4"/>
  <c r="BK9746" i="4"/>
  <c r="BK9747" i="4"/>
  <c r="BL9747" i="4" s="1" a="1"/>
  <c r="BL9747" i="4" s="1"/>
  <c r="BK9748" i="4"/>
  <c r="BK9749" i="4"/>
  <c r="BK9750" i="4"/>
  <c r="BK9751" i="4"/>
  <c r="BL9751" i="4" s="1" a="1"/>
  <c r="BL9751" i="4" s="1"/>
  <c r="BK9752" i="4"/>
  <c r="BL9752" i="4" s="1" a="1"/>
  <c r="BL9752" i="4" s="1"/>
  <c r="BK9753" i="4"/>
  <c r="BK9754" i="4"/>
  <c r="BK9755" i="4"/>
  <c r="BK9756" i="4"/>
  <c r="BK9757" i="4"/>
  <c r="BK9758" i="4"/>
  <c r="BK9759" i="4"/>
  <c r="BK9760" i="4"/>
  <c r="BL9760" i="4" s="1" a="1"/>
  <c r="BL9760" i="4" s="1"/>
  <c r="BK9761" i="4"/>
  <c r="BK9762" i="4"/>
  <c r="BK9763" i="4"/>
  <c r="BL9763" i="4" s="1" a="1"/>
  <c r="BL9763" i="4" s="1"/>
  <c r="BK9764" i="4"/>
  <c r="BK9765" i="4"/>
  <c r="BK9766" i="4"/>
  <c r="BK9767" i="4"/>
  <c r="BL9767" i="4" s="1" a="1"/>
  <c r="BL9767" i="4" s="1"/>
  <c r="BK9768" i="4"/>
  <c r="BL9768" i="4" s="1" a="1"/>
  <c r="BL9768" i="4" s="1"/>
  <c r="BK9769" i="4"/>
  <c r="BK9770" i="4"/>
  <c r="BK9771" i="4"/>
  <c r="BL9771" i="4" s="1" a="1"/>
  <c r="BL9771" i="4" s="1"/>
  <c r="BK9772" i="4"/>
  <c r="BK9773" i="4"/>
  <c r="BK9774" i="4"/>
  <c r="BK9775" i="4"/>
  <c r="BL9775" i="4" s="1" a="1"/>
  <c r="BL9775" i="4" s="1"/>
  <c r="BK9776" i="4"/>
  <c r="BL9776" i="4" s="1" a="1"/>
  <c r="BL9776" i="4" s="1"/>
  <c r="BK9777" i="4"/>
  <c r="BK9778" i="4"/>
  <c r="BK9779" i="4"/>
  <c r="BL9779" i="4" s="1" a="1"/>
  <c r="BL9779" i="4" s="1"/>
  <c r="BK9780" i="4"/>
  <c r="BK9781" i="4"/>
  <c r="BK9782" i="4"/>
  <c r="BK9783" i="4"/>
  <c r="BL9783" i="4" s="1" a="1"/>
  <c r="BL9783" i="4" s="1"/>
  <c r="BK9784" i="4"/>
  <c r="BL9784" i="4" s="1" a="1"/>
  <c r="BL9784" i="4" s="1"/>
  <c r="BK9785" i="4"/>
  <c r="BK9786" i="4"/>
  <c r="BK9787" i="4"/>
  <c r="BK9788" i="4"/>
  <c r="BK9789" i="4"/>
  <c r="BK9790" i="4"/>
  <c r="BK9791" i="4"/>
  <c r="BK9792" i="4"/>
  <c r="BL9792" i="4" s="1" a="1"/>
  <c r="BL9792" i="4" s="1"/>
  <c r="BK9793" i="4"/>
  <c r="BK9794" i="4"/>
  <c r="BK9795" i="4"/>
  <c r="BL9795" i="4" s="1" a="1"/>
  <c r="BL9795" i="4" s="1"/>
  <c r="BK9796" i="4"/>
  <c r="BK9797" i="4"/>
  <c r="BK9798" i="4"/>
  <c r="BK9799" i="4"/>
  <c r="BL9799" i="4" s="1" a="1"/>
  <c r="BL9799" i="4" s="1"/>
  <c r="BK9800" i="4"/>
  <c r="BL9800" i="4" s="1" a="1"/>
  <c r="BL9800" i="4" s="1"/>
  <c r="BK9801" i="4"/>
  <c r="BK9802" i="4"/>
  <c r="BK9803" i="4"/>
  <c r="BL9803" i="4" s="1" a="1"/>
  <c r="BL9803" i="4" s="1"/>
  <c r="BK9804" i="4"/>
  <c r="BK9805" i="4"/>
  <c r="BK9806" i="4"/>
  <c r="BK9807" i="4"/>
  <c r="BL9807" i="4" s="1" a="1"/>
  <c r="BL9807" i="4" s="1"/>
  <c r="BK9808" i="4"/>
  <c r="BL9808" i="4" s="1" a="1"/>
  <c r="BL9808" i="4" s="1"/>
  <c r="BK9809" i="4"/>
  <c r="BK9810" i="4"/>
  <c r="BK9811" i="4"/>
  <c r="BL9811" i="4" s="1" a="1"/>
  <c r="BL9811" i="4" s="1"/>
  <c r="BK9812" i="4"/>
  <c r="BK9813" i="4"/>
  <c r="BK9814" i="4"/>
  <c r="BK9815" i="4"/>
  <c r="BL9815" i="4" s="1" a="1"/>
  <c r="BL9815" i="4" s="1"/>
  <c r="BK9816" i="4"/>
  <c r="BL9816" i="4" s="1" a="1"/>
  <c r="BL9816" i="4" s="1"/>
  <c r="BK9817" i="4"/>
  <c r="BK9818" i="4"/>
  <c r="BK9819" i="4"/>
  <c r="BK9820" i="4"/>
  <c r="BK9821" i="4"/>
  <c r="BK9822" i="4"/>
  <c r="BK9823" i="4"/>
  <c r="BK9824" i="4"/>
  <c r="BL9824" i="4" s="1" a="1"/>
  <c r="BL9824" i="4" s="1"/>
  <c r="BK9825" i="4"/>
  <c r="BK9826" i="4"/>
  <c r="BK9827" i="4"/>
  <c r="BL9827" i="4" s="1" a="1"/>
  <c r="BL9827" i="4" s="1"/>
  <c r="BK9828" i="4"/>
  <c r="BK9829" i="4"/>
  <c r="BK9830" i="4"/>
  <c r="BK9831" i="4"/>
  <c r="BL9831" i="4" s="1" a="1"/>
  <c r="BL9831" i="4" s="1"/>
  <c r="BK9832" i="4"/>
  <c r="BL9832" i="4" s="1" a="1"/>
  <c r="BL9832" i="4" s="1"/>
  <c r="BK9833" i="4"/>
  <c r="BK9834" i="4"/>
  <c r="BK9835" i="4"/>
  <c r="BL9835" i="4" s="1" a="1"/>
  <c r="BL9835" i="4" s="1"/>
  <c r="BK9836" i="4"/>
  <c r="BK9837" i="4"/>
  <c r="BK9838" i="4"/>
  <c r="BK9839" i="4"/>
  <c r="BL9839" i="4" s="1" a="1"/>
  <c r="BL9839" i="4" s="1"/>
  <c r="BK9840" i="4"/>
  <c r="BL9840" i="4" s="1" a="1"/>
  <c r="BL9840" i="4" s="1"/>
  <c r="BK9841" i="4"/>
  <c r="BK9842" i="4"/>
  <c r="BK9843" i="4"/>
  <c r="BL9843" i="4" s="1" a="1"/>
  <c r="BL9843" i="4" s="1"/>
  <c r="BK9844" i="4"/>
  <c r="BK9845" i="4"/>
  <c r="BK9846" i="4"/>
  <c r="BK9847" i="4"/>
  <c r="BL9847" i="4" s="1" a="1"/>
  <c r="BL9847" i="4" s="1"/>
  <c r="BK9848" i="4"/>
  <c r="BL9848" i="4" s="1" a="1"/>
  <c r="BL9848" i="4" s="1"/>
  <c r="BK9849" i="4"/>
  <c r="BK9850" i="4"/>
  <c r="BK9851" i="4"/>
  <c r="BK9852" i="4"/>
  <c r="BK9853" i="4"/>
  <c r="BK9854" i="4"/>
  <c r="BK9855" i="4"/>
  <c r="BK9856" i="4"/>
  <c r="BL9856" i="4" s="1" a="1"/>
  <c r="BL9856" i="4" s="1"/>
  <c r="BK9857" i="4"/>
  <c r="BK9858" i="4"/>
  <c r="BK9859" i="4"/>
  <c r="BL9859" i="4" s="1" a="1"/>
  <c r="BL9859" i="4" s="1"/>
  <c r="BK9860" i="4"/>
  <c r="BK9861" i="4"/>
  <c r="BK9862" i="4"/>
  <c r="BK9863" i="4"/>
  <c r="BL9863" i="4" s="1" a="1"/>
  <c r="BL9863" i="4" s="1"/>
  <c r="BK9864" i="4"/>
  <c r="BL9864" i="4" s="1" a="1"/>
  <c r="BL9864" i="4" s="1"/>
  <c r="BK9865" i="4"/>
  <c r="BK9866" i="4"/>
  <c r="BK9867" i="4"/>
  <c r="BL9867" i="4" s="1" a="1"/>
  <c r="BL9867" i="4" s="1"/>
  <c r="BK9868" i="4"/>
  <c r="BK9869" i="4"/>
  <c r="BK9870" i="4"/>
  <c r="BK9871" i="4"/>
  <c r="BL9871" i="4" s="1" a="1"/>
  <c r="BL9871" i="4" s="1"/>
  <c r="BK9872" i="4"/>
  <c r="BL9872" i="4" s="1" a="1"/>
  <c r="BL9872" i="4" s="1"/>
  <c r="BK9873" i="4"/>
  <c r="BK9874" i="4"/>
  <c r="BK9875" i="4"/>
  <c r="BL9875" i="4" s="1" a="1"/>
  <c r="BL9875" i="4" s="1"/>
  <c r="BK9876" i="4"/>
  <c r="BK9877" i="4"/>
  <c r="BK9878" i="4"/>
  <c r="BK9879" i="4"/>
  <c r="BL9879" i="4" s="1" a="1"/>
  <c r="BL9879" i="4" s="1"/>
  <c r="BK9880" i="4"/>
  <c r="BL9880" i="4" s="1" a="1"/>
  <c r="BL9880" i="4" s="1"/>
  <c r="BK9881" i="4"/>
  <c r="BK9882" i="4"/>
  <c r="BK9883" i="4"/>
  <c r="BK9884" i="4"/>
  <c r="BK9885" i="4"/>
  <c r="BK9886" i="4"/>
  <c r="BK9887" i="4"/>
  <c r="BK9888" i="4"/>
  <c r="BL9888" i="4" s="1" a="1"/>
  <c r="BL9888" i="4" s="1"/>
  <c r="BK9889" i="4"/>
  <c r="BK9890" i="4"/>
  <c r="BK9891" i="4"/>
  <c r="BL9891" i="4" s="1" a="1"/>
  <c r="BL9891" i="4" s="1"/>
  <c r="BK9892" i="4"/>
  <c r="BK9893" i="4"/>
  <c r="BK9894" i="4"/>
  <c r="BK9895" i="4"/>
  <c r="BL9895" i="4" s="1" a="1"/>
  <c r="BL9895" i="4" s="1"/>
  <c r="BK9896" i="4"/>
  <c r="BL9896" i="4" s="1" a="1"/>
  <c r="BL9896" i="4" s="1"/>
  <c r="BK9897" i="4"/>
  <c r="BK9898" i="4"/>
  <c r="BK9899" i="4"/>
  <c r="BL9899" i="4" s="1" a="1"/>
  <c r="BL9899" i="4" s="1"/>
  <c r="BK9900" i="4"/>
  <c r="BK9901" i="4"/>
  <c r="BK9902" i="4"/>
  <c r="BK9903" i="4"/>
  <c r="BL9903" i="4" s="1" a="1"/>
  <c r="BL9903" i="4" s="1"/>
  <c r="BK9904" i="4"/>
  <c r="BL9904" i="4" s="1" a="1"/>
  <c r="BL9904" i="4" s="1"/>
  <c r="BK9905" i="4"/>
  <c r="BK9906" i="4"/>
  <c r="BK9907" i="4"/>
  <c r="BL9907" i="4" s="1" a="1"/>
  <c r="BL9907" i="4" s="1"/>
  <c r="BK9908" i="4"/>
  <c r="BK9909" i="4"/>
  <c r="BK9910" i="4"/>
  <c r="BK9911" i="4"/>
  <c r="BL9911" i="4" s="1" a="1"/>
  <c r="BL9911" i="4" s="1"/>
  <c r="BK9912" i="4"/>
  <c r="BL9912" i="4" s="1" a="1"/>
  <c r="BL9912" i="4" s="1"/>
  <c r="BK9913" i="4"/>
  <c r="BK9914" i="4"/>
  <c r="BK9915" i="4"/>
  <c r="BK9916" i="4"/>
  <c r="BK9917" i="4"/>
  <c r="BK9918" i="4"/>
  <c r="BK9919" i="4"/>
  <c r="BK9920" i="4"/>
  <c r="BL9920" i="4" s="1" a="1"/>
  <c r="BL9920" i="4" s="1"/>
  <c r="BK9921" i="4"/>
  <c r="BK9922" i="4"/>
  <c r="BK9923" i="4"/>
  <c r="BL9923" i="4" s="1" a="1"/>
  <c r="BL9923" i="4" s="1"/>
  <c r="BK9924" i="4"/>
  <c r="BK9925" i="4"/>
  <c r="BK9926" i="4"/>
  <c r="BK9927" i="4"/>
  <c r="BL9927" i="4" s="1" a="1"/>
  <c r="BL9927" i="4" s="1"/>
  <c r="BK9928" i="4"/>
  <c r="BL9928" i="4" s="1" a="1"/>
  <c r="BL9928" i="4" s="1"/>
  <c r="BK9929" i="4"/>
  <c r="BK9930" i="4"/>
  <c r="BK9931" i="4"/>
  <c r="BL9931" i="4" s="1" a="1"/>
  <c r="BL9931" i="4" s="1"/>
  <c r="BK9932" i="4"/>
  <c r="BK9933" i="4"/>
  <c r="BK9934" i="4"/>
  <c r="BK9935" i="4"/>
  <c r="BL9935" i="4" s="1" a="1"/>
  <c r="BL9935" i="4" s="1"/>
  <c r="BK9936" i="4"/>
  <c r="BL9936" i="4" s="1" a="1"/>
  <c r="BL9936" i="4" s="1"/>
  <c r="BK9937" i="4"/>
  <c r="BK9938" i="4"/>
  <c r="BK9939" i="4"/>
  <c r="BL9939" i="4" s="1" a="1"/>
  <c r="BL9939" i="4" s="1"/>
  <c r="BK9940" i="4"/>
  <c r="BK9941" i="4"/>
  <c r="BK9942" i="4"/>
  <c r="BK9943" i="4"/>
  <c r="BL9943" i="4" s="1" a="1"/>
  <c r="BL9943" i="4" s="1"/>
  <c r="BK9944" i="4"/>
  <c r="BL9944" i="4" s="1" a="1"/>
  <c r="BL9944" i="4" s="1"/>
  <c r="BK9945" i="4"/>
  <c r="BK9946" i="4"/>
  <c r="BK9947" i="4"/>
  <c r="BK9948" i="4"/>
  <c r="BK9949" i="4"/>
  <c r="BK9950" i="4"/>
  <c r="BK9951" i="4"/>
  <c r="BK9952" i="4"/>
  <c r="BL9952" i="4" s="1" a="1"/>
  <c r="BL9952" i="4" s="1"/>
  <c r="BK9953" i="4"/>
  <c r="BK9954" i="4"/>
  <c r="BK9955" i="4"/>
  <c r="BL9955" i="4" s="1" a="1"/>
  <c r="BL9955" i="4" s="1"/>
  <c r="BK9956" i="4"/>
  <c r="BK9957" i="4"/>
  <c r="BK9958" i="4"/>
  <c r="BK9959" i="4"/>
  <c r="BL9959" i="4" s="1" a="1"/>
  <c r="BL9959" i="4" s="1"/>
  <c r="BK9960" i="4"/>
  <c r="BL9960" i="4" s="1" a="1"/>
  <c r="BL9960" i="4" s="1"/>
  <c r="BK9961" i="4"/>
  <c r="BK9962" i="4"/>
  <c r="BK9963" i="4"/>
  <c r="BL9963" i="4" s="1" a="1"/>
  <c r="BL9963" i="4" s="1"/>
  <c r="BK9964" i="4"/>
  <c r="BK9965" i="4"/>
  <c r="BK9966" i="4"/>
  <c r="BK9967" i="4"/>
  <c r="BL9967" i="4" s="1" a="1"/>
  <c r="BL9967" i="4" s="1"/>
  <c r="BK9968" i="4"/>
  <c r="BL9968" i="4" s="1" a="1"/>
  <c r="BL9968" i="4" s="1"/>
  <c r="BK9969" i="4"/>
  <c r="BK9970" i="4"/>
  <c r="BK9971" i="4"/>
  <c r="BL9971" i="4" s="1" a="1"/>
  <c r="BL9971" i="4" s="1"/>
  <c r="BK9972" i="4"/>
  <c r="BK9973" i="4"/>
  <c r="BK9974" i="4"/>
  <c r="BK9975" i="4"/>
  <c r="BL9975" i="4" s="1" a="1"/>
  <c r="BL9975" i="4" s="1"/>
  <c r="BK9976" i="4"/>
  <c r="BL9976" i="4" s="1" a="1"/>
  <c r="BL9976" i="4" s="1"/>
  <c r="BK9977" i="4"/>
  <c r="BK9978" i="4"/>
  <c r="BK9979" i="4"/>
  <c r="BK9980" i="4"/>
  <c r="BK9981" i="4"/>
  <c r="BK9982" i="4"/>
  <c r="BK9983" i="4"/>
  <c r="BK9984" i="4"/>
  <c r="BL9984" i="4" s="1" a="1"/>
  <c r="BL9984" i="4" s="1"/>
  <c r="BK9985" i="4"/>
  <c r="BK9986" i="4"/>
  <c r="BK9987" i="4"/>
  <c r="BL9987" i="4" s="1" a="1"/>
  <c r="BL9987" i="4" s="1"/>
  <c r="BK9988" i="4"/>
  <c r="BK9989" i="4"/>
  <c r="BK9990" i="4"/>
  <c r="BK9991" i="4"/>
  <c r="BL9991" i="4" s="1" a="1"/>
  <c r="BL9991" i="4" s="1"/>
  <c r="BK9992" i="4"/>
  <c r="BL9992" i="4" s="1" a="1"/>
  <c r="BL9992" i="4" s="1"/>
  <c r="BK9993" i="4"/>
  <c r="BK9994" i="4"/>
  <c r="BK9995" i="4"/>
  <c r="BL9995" i="4" s="1" a="1"/>
  <c r="BL9995" i="4" s="1"/>
  <c r="BK9996" i="4"/>
  <c r="BK9997" i="4"/>
  <c r="BK9998" i="4"/>
  <c r="BK9999" i="4"/>
  <c r="BL9999" i="4" s="1" a="1"/>
  <c r="BL9999" i="4" s="1"/>
  <c r="BK10000" i="4"/>
  <c r="BL10000" i="4" s="1" a="1"/>
  <c r="BL10000" i="4" s="1"/>
  <c r="BK10001" i="4"/>
  <c r="BK10002" i="4"/>
  <c r="BK10003" i="4"/>
  <c r="BL10003" i="4" s="1" a="1"/>
  <c r="BL10003" i="4" s="1"/>
  <c r="BK10004" i="4"/>
  <c r="BK10005" i="4"/>
  <c r="BK10006" i="4"/>
  <c r="BK10007" i="4"/>
  <c r="BL10007" i="4" s="1" a="1"/>
  <c r="BL10007" i="4" s="1"/>
  <c r="BK10008" i="4"/>
  <c r="BL10008" i="4" s="1" a="1"/>
  <c r="BL10008" i="4" s="1"/>
  <c r="BK10009" i="4"/>
  <c r="BK10010" i="4"/>
  <c r="BK10011" i="4"/>
  <c r="BK10012" i="4"/>
  <c r="BK10013" i="4"/>
  <c r="BK10014" i="4"/>
  <c r="BK10015" i="4"/>
  <c r="BK10016" i="4"/>
  <c r="BL10016" i="4" s="1" a="1"/>
  <c r="BL10016" i="4" s="1"/>
  <c r="BK10017" i="4"/>
  <c r="BK10018" i="4"/>
  <c r="BK10019" i="4"/>
  <c r="BL10019" i="4" s="1" a="1"/>
  <c r="BL10019" i="4" s="1"/>
  <c r="BK10020" i="4"/>
  <c r="BK10021" i="4"/>
  <c r="BK10022" i="4"/>
  <c r="BK10023" i="4"/>
  <c r="BL10023" i="4" s="1" a="1"/>
  <c r="BL10023" i="4" s="1"/>
  <c r="BK10024" i="4"/>
  <c r="BL10024" i="4" s="1" a="1"/>
  <c r="BL10024" i="4" s="1"/>
  <c r="BK10025" i="4"/>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K10037" i="4"/>
  <c r="BK10038" i="4"/>
  <c r="BK10039" i="4"/>
  <c r="BL10039" i="4" s="1" a="1"/>
  <c r="BL10039" i="4" s="1"/>
  <c r="BK10040" i="4"/>
  <c r="BL10040" i="4" s="1" a="1"/>
  <c r="BL10040" i="4" s="1"/>
  <c r="BK10041" i="4"/>
  <c r="BK10042" i="4"/>
  <c r="BK10043" i="4"/>
  <c r="BK10044" i="4"/>
  <c r="BK10045" i="4"/>
  <c r="BK10046" i="4"/>
  <c r="BK10047" i="4"/>
  <c r="BK10048" i="4"/>
  <c r="BL10048" i="4" s="1" a="1"/>
  <c r="BL10048" i="4" s="1"/>
  <c r="BK10049" i="4"/>
  <c r="BK10050" i="4"/>
  <c r="BK10051" i="4"/>
  <c r="BL10051" i="4" s="1" a="1"/>
  <c r="BL10051" i="4" s="1"/>
  <c r="BK10052" i="4"/>
  <c r="BK10053" i="4"/>
  <c r="BK10054" i="4"/>
  <c r="BK10055" i="4"/>
  <c r="BL10055" i="4" s="1" a="1"/>
  <c r="BL10055" i="4" s="1"/>
  <c r="BK10056" i="4"/>
  <c r="BL10056" i="4" s="1" a="1"/>
  <c r="BL10056" i="4" s="1"/>
  <c r="BK10057" i="4"/>
  <c r="BK10058" i="4"/>
  <c r="BK10059" i="4"/>
  <c r="BL10059" i="4" s="1" a="1"/>
  <c r="BL10059" i="4" s="1"/>
  <c r="BK10060" i="4"/>
  <c r="BK10061" i="4"/>
  <c r="BK10062" i="4"/>
  <c r="BK10063" i="4"/>
  <c r="BL10063" i="4" s="1" a="1"/>
  <c r="BL10063" i="4" s="1"/>
  <c r="BK10064" i="4"/>
  <c r="BL10064" i="4" s="1" a="1"/>
  <c r="BL10064" i="4" s="1"/>
  <c r="BK10065" i="4"/>
  <c r="BK10066" i="4"/>
  <c r="BK10067" i="4"/>
  <c r="BL10067" i="4" s="1" a="1"/>
  <c r="BL10067" i="4" s="1"/>
  <c r="BK10068" i="4"/>
  <c r="BK10069" i="4"/>
  <c r="BK10070" i="4"/>
  <c r="BK10071" i="4"/>
  <c r="BL10071" i="4" s="1" a="1"/>
  <c r="BL10071" i="4" s="1"/>
  <c r="BK10072" i="4"/>
  <c r="BL10072" i="4" s="1" a="1"/>
  <c r="BL10072" i="4" s="1"/>
  <c r="BK10073" i="4"/>
  <c r="BK10074" i="4"/>
  <c r="BK10075" i="4"/>
  <c r="BK10076" i="4"/>
  <c r="BK10077" i="4"/>
  <c r="BK10078" i="4"/>
  <c r="BK10079" i="4"/>
  <c r="BK10080" i="4"/>
  <c r="BL10080" i="4" s="1" a="1"/>
  <c r="BL10080" i="4" s="1"/>
  <c r="BK10081" i="4"/>
  <c r="BK10082" i="4"/>
  <c r="BK10083" i="4"/>
  <c r="BL10083" i="4" s="1" a="1"/>
  <c r="BL10083" i="4" s="1"/>
  <c r="BK10084" i="4"/>
  <c r="BK10085" i="4"/>
  <c r="BK10086" i="4"/>
  <c r="BK10087" i="4"/>
  <c r="BL10087" i="4" s="1" a="1"/>
  <c r="BL10087" i="4" s="1"/>
  <c r="BK10088" i="4"/>
  <c r="BL10088" i="4" s="1" a="1"/>
  <c r="BL10088" i="4" s="1"/>
  <c r="BK10089" i="4"/>
  <c r="BK10090" i="4"/>
  <c r="BK10091" i="4"/>
  <c r="BL10091" i="4" s="1" a="1"/>
  <c r="BL10091" i="4" s="1"/>
  <c r="BK10092" i="4"/>
  <c r="BK10093" i="4"/>
  <c r="BK10094" i="4"/>
  <c r="BK10095" i="4"/>
  <c r="BL10095" i="4" s="1" a="1"/>
  <c r="BL10095" i="4" s="1"/>
  <c r="BK10096" i="4"/>
  <c r="BL10096" i="4" s="1" a="1"/>
  <c r="BL10096" i="4" s="1"/>
  <c r="BK10097" i="4"/>
  <c r="BK10098" i="4"/>
  <c r="BK10099" i="4"/>
  <c r="BL10099" i="4" s="1" a="1"/>
  <c r="BL10099" i="4" s="1"/>
  <c r="BK10100" i="4"/>
  <c r="BK10101" i="4"/>
  <c r="BK10102" i="4"/>
  <c r="BK10103" i="4"/>
  <c r="BL10103" i="4" s="1" a="1"/>
  <c r="BL10103" i="4" s="1"/>
  <c r="BK10104" i="4"/>
  <c r="BL10104" i="4" s="1" a="1"/>
  <c r="BL10104" i="4" s="1"/>
  <c r="BK10105" i="4"/>
  <c r="BK10106" i="4"/>
  <c r="BK10107" i="4"/>
  <c r="BK10108" i="4"/>
  <c r="BK10109" i="4"/>
  <c r="BK10110" i="4"/>
  <c r="BK10111" i="4"/>
  <c r="BK10112" i="4"/>
  <c r="BL10112" i="4" s="1" a="1"/>
  <c r="BL10112" i="4" s="1"/>
  <c r="BK10113" i="4"/>
  <c r="BK10114" i="4"/>
  <c r="BK10115" i="4"/>
  <c r="BL10115" i="4" s="1" a="1"/>
  <c r="BL10115" i="4" s="1"/>
  <c r="BK10116" i="4"/>
  <c r="BK10117" i="4"/>
  <c r="BK10118" i="4"/>
  <c r="BK10119" i="4"/>
  <c r="BL10119" i="4" s="1" a="1"/>
  <c r="BL10119" i="4" s="1"/>
  <c r="BK10120" i="4"/>
  <c r="BL10120" i="4" s="1" a="1"/>
  <c r="BL10120" i="4" s="1"/>
  <c r="BK10121" i="4"/>
  <c r="BK10122" i="4"/>
  <c r="BK10123" i="4"/>
  <c r="BL10123" i="4" s="1" a="1"/>
  <c r="BL10123" i="4" s="1"/>
  <c r="BK10124" i="4"/>
  <c r="BK10125" i="4"/>
  <c r="BK10126" i="4"/>
  <c r="BK10127" i="4"/>
  <c r="BL10127" i="4" s="1" a="1"/>
  <c r="BL10127" i="4" s="1"/>
  <c r="BK10128" i="4"/>
  <c r="BL10128" i="4" s="1" a="1"/>
  <c r="BL10128" i="4" s="1"/>
  <c r="BK10129" i="4"/>
  <c r="BK10130" i="4"/>
  <c r="BK10131" i="4"/>
  <c r="BL10131" i="4" s="1" a="1"/>
  <c r="BL10131" i="4" s="1"/>
  <c r="BK10132" i="4"/>
  <c r="BK10133" i="4"/>
  <c r="BK10134" i="4"/>
  <c r="BK10135" i="4"/>
  <c r="BL10135" i="4" s="1" a="1"/>
  <c r="BL10135" i="4" s="1"/>
  <c r="BK10136" i="4"/>
  <c r="BL10136" i="4" s="1" a="1"/>
  <c r="BL10136" i="4" s="1"/>
  <c r="BK10137" i="4"/>
  <c r="BK10138" i="4"/>
  <c r="BK10139" i="4"/>
  <c r="BK10140" i="4"/>
  <c r="BK10141" i="4"/>
  <c r="BK10142" i="4"/>
  <c r="BK10143" i="4"/>
  <c r="BK10144" i="4"/>
  <c r="BL10144" i="4" s="1" a="1"/>
  <c r="BL10144" i="4" s="1"/>
  <c r="BK10145" i="4"/>
  <c r="BK10146" i="4"/>
  <c r="BK10147" i="4"/>
  <c r="BL10147" i="4" s="1" a="1"/>
  <c r="BL10147" i="4" s="1"/>
  <c r="BK10148" i="4"/>
  <c r="BK10149" i="4"/>
  <c r="BK10150" i="4"/>
  <c r="BK10151" i="4"/>
  <c r="BL10151" i="4" s="1" a="1"/>
  <c r="BL10151" i="4" s="1"/>
  <c r="BK10152" i="4"/>
  <c r="BL10152" i="4" s="1" a="1"/>
  <c r="BL10152" i="4" s="1"/>
  <c r="BK10153" i="4"/>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K10165" i="4"/>
  <c r="BK10166" i="4"/>
  <c r="BK10167" i="4"/>
  <c r="BL10167" i="4" s="1" a="1"/>
  <c r="BL10167" i="4" s="1"/>
  <c r="BK10168" i="4"/>
  <c r="BL10168" i="4" s="1" a="1"/>
  <c r="BL10168" i="4" s="1"/>
  <c r="BK10169" i="4"/>
  <c r="BK10170" i="4"/>
  <c r="BK10171" i="4"/>
  <c r="BK10172" i="4"/>
  <c r="BK10173" i="4"/>
  <c r="BK10174" i="4"/>
  <c r="BK10175" i="4"/>
  <c r="BK10176" i="4"/>
  <c r="BL10176" i="4" s="1" a="1"/>
  <c r="BL10176" i="4" s="1"/>
  <c r="BK10177" i="4"/>
  <c r="BK10178" i="4"/>
  <c r="BK10179" i="4"/>
  <c r="BL10179" i="4" s="1" a="1"/>
  <c r="BL10179" i="4" s="1"/>
  <c r="BK10180" i="4"/>
  <c r="BK10181" i="4"/>
  <c r="BK10182" i="4"/>
  <c r="BK10183" i="4"/>
  <c r="BL10183" i="4" s="1" a="1"/>
  <c r="BL10183" i="4" s="1"/>
  <c r="BK10184" i="4"/>
  <c r="BL10184" i="4" s="1" a="1"/>
  <c r="BL10184" i="4" s="1"/>
  <c r="BK10185" i="4"/>
  <c r="BK10186" i="4"/>
  <c r="BK10187" i="4"/>
  <c r="BL10187" i="4" s="1" a="1"/>
  <c r="BL10187" i="4" s="1"/>
  <c r="BK10188" i="4"/>
  <c r="BK10189" i="4"/>
  <c r="BK10190" i="4"/>
  <c r="BK10191" i="4"/>
  <c r="BL10191" i="4" s="1" a="1"/>
  <c r="BL10191" i="4" s="1"/>
  <c r="BK10192" i="4"/>
  <c r="BL10192" i="4" s="1" a="1"/>
  <c r="BL10192" i="4" s="1"/>
  <c r="BK10193" i="4"/>
  <c r="BK10194" i="4"/>
  <c r="BK10195" i="4"/>
  <c r="BL10195" i="4" s="1" a="1"/>
  <c r="BL10195" i="4" s="1"/>
  <c r="BK10196" i="4"/>
  <c r="BK10197" i="4"/>
  <c r="BK10198" i="4"/>
  <c r="BK10199" i="4"/>
  <c r="BL10199" i="4" s="1" a="1"/>
  <c r="BL10199" i="4" s="1"/>
  <c r="BK10200" i="4"/>
  <c r="BL10200" i="4" s="1" a="1"/>
  <c r="BL10200" i="4" s="1"/>
  <c r="BK10201" i="4"/>
  <c r="BK10202" i="4"/>
  <c r="BK10203" i="4"/>
  <c r="BK10204" i="4"/>
  <c r="BK10205" i="4"/>
  <c r="BK10206" i="4"/>
  <c r="BK10207" i="4"/>
  <c r="BK10208" i="4"/>
  <c r="BL10208" i="4" s="1" a="1"/>
  <c r="BL10208" i="4" s="1"/>
  <c r="BK10209" i="4"/>
  <c r="BK10210" i="4"/>
  <c r="BK10211" i="4"/>
  <c r="BL10211" i="4" s="1" a="1"/>
  <c r="BL10211" i="4" s="1"/>
  <c r="BK10212" i="4"/>
  <c r="BK10213" i="4"/>
  <c r="BK10214" i="4"/>
  <c r="BK10215" i="4"/>
  <c r="BL10215" i="4" s="1" a="1"/>
  <c r="BL10215" i="4" s="1"/>
  <c r="BK10216" i="4"/>
  <c r="BL10216" i="4" s="1" a="1"/>
  <c r="BL10216" i="4" s="1"/>
  <c r="BK10217" i="4"/>
  <c r="BK10218" i="4"/>
  <c r="BK10219" i="4"/>
  <c r="BL10219" i="4" s="1" a="1"/>
  <c r="BL10219" i="4" s="1"/>
  <c r="BK10220" i="4"/>
  <c r="BK10221" i="4"/>
  <c r="BK10222" i="4"/>
  <c r="BK10223" i="4"/>
  <c r="BL10223" i="4" s="1" a="1"/>
  <c r="BL10223" i="4" s="1"/>
  <c r="BK10224" i="4"/>
  <c r="BL10224" i="4" s="1" a="1"/>
  <c r="BL10224" i="4" s="1"/>
  <c r="BK10225" i="4"/>
  <c r="BK10226" i="4"/>
  <c r="BK10227" i="4"/>
  <c r="BL10227" i="4" s="1" a="1"/>
  <c r="BL10227" i="4" s="1"/>
  <c r="BK10228" i="4"/>
  <c r="BK10229" i="4"/>
  <c r="BK10230" i="4"/>
  <c r="BK10231" i="4"/>
  <c r="BL10231" i="4" s="1" a="1"/>
  <c r="BL10231" i="4" s="1"/>
  <c r="BK10232" i="4"/>
  <c r="BL10232" i="4" s="1" a="1"/>
  <c r="BL10232" i="4" s="1"/>
  <c r="BK10233" i="4"/>
  <c r="BK10234" i="4"/>
  <c r="BK10235" i="4"/>
  <c r="BK10236" i="4"/>
  <c r="BK10237" i="4"/>
  <c r="BK10238" i="4"/>
  <c r="BK10239" i="4"/>
  <c r="BK10240" i="4"/>
  <c r="BL10240" i="4" s="1" a="1"/>
  <c r="BL10240" i="4" s="1"/>
  <c r="BK10241" i="4"/>
  <c r="BK10242" i="4"/>
  <c r="BK10243" i="4"/>
  <c r="BL10243" i="4" s="1" a="1"/>
  <c r="BL10243" i="4" s="1"/>
  <c r="BK10244" i="4"/>
  <c r="BK10245" i="4"/>
  <c r="BK10246" i="4"/>
  <c r="BK10247" i="4"/>
  <c r="BL10247" i="4" s="1" a="1"/>
  <c r="BL10247" i="4" s="1"/>
  <c r="BK10248" i="4"/>
  <c r="BL10248" i="4" s="1" a="1"/>
  <c r="BL10248" i="4" s="1"/>
  <c r="BK10249" i="4"/>
  <c r="BK10250" i="4"/>
  <c r="BK10251" i="4"/>
  <c r="BL10251" i="4" s="1" a="1"/>
  <c r="BL10251" i="4" s="1"/>
  <c r="BK10252" i="4"/>
  <c r="BK10253" i="4"/>
  <c r="BK10254" i="4"/>
  <c r="BK10255" i="4"/>
  <c r="BL10255" i="4" s="1" a="1"/>
  <c r="BL10255" i="4" s="1"/>
  <c r="BK10256" i="4"/>
  <c r="BL10256" i="4" s="1" a="1"/>
  <c r="BL10256" i="4" s="1"/>
  <c r="BK10257" i="4"/>
  <c r="BK10258" i="4"/>
  <c r="BK10259" i="4"/>
  <c r="BL10259" i="4" s="1" a="1"/>
  <c r="BL10259" i="4" s="1"/>
  <c r="BK10260" i="4"/>
  <c r="BK10261" i="4"/>
  <c r="BK10262" i="4"/>
  <c r="BK10263" i="4"/>
  <c r="BL10263" i="4" s="1" a="1"/>
  <c r="BL10263" i="4" s="1"/>
  <c r="BK10264" i="4"/>
  <c r="BL10264" i="4" s="1" a="1"/>
  <c r="BL10264" i="4" s="1"/>
  <c r="BK10265" i="4"/>
  <c r="BK10266" i="4"/>
  <c r="BK10267" i="4"/>
  <c r="BK10268" i="4"/>
  <c r="BK10269" i="4"/>
  <c r="BK10270" i="4"/>
  <c r="BK10271" i="4"/>
  <c r="BK10272" i="4"/>
  <c r="BL10272" i="4" s="1" a="1"/>
  <c r="BL10272" i="4" s="1"/>
  <c r="BK10273" i="4"/>
  <c r="BK10274" i="4"/>
  <c r="BK10275" i="4"/>
  <c r="BL10275" i="4" s="1" a="1"/>
  <c r="BL10275" i="4" s="1"/>
  <c r="BK10276" i="4"/>
  <c r="BK10277" i="4"/>
  <c r="BK10278" i="4"/>
  <c r="BK10279" i="4"/>
  <c r="BL10279" i="4" s="1" a="1"/>
  <c r="BL10279" i="4" s="1"/>
  <c r="BK10280" i="4"/>
  <c r="BL10280" i="4" s="1" a="1"/>
  <c r="BL10280" i="4" s="1"/>
  <c r="BK10281" i="4"/>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K10293" i="4"/>
  <c r="BK10294" i="4"/>
  <c r="BK10295" i="4"/>
  <c r="BL10295" i="4" s="1" a="1"/>
  <c r="BL10295" i="4" s="1"/>
  <c r="BK10296" i="4"/>
  <c r="BL10296" i="4" s="1" a="1"/>
  <c r="BL10296" i="4" s="1"/>
  <c r="BK10297" i="4"/>
  <c r="BK10298" i="4"/>
  <c r="BK10299" i="4"/>
  <c r="BK10300" i="4"/>
  <c r="BK10301" i="4"/>
  <c r="BK10302" i="4"/>
  <c r="BK10303" i="4"/>
  <c r="BK10304" i="4"/>
  <c r="BL10304" i="4" s="1" a="1"/>
  <c r="BL10304" i="4" s="1"/>
  <c r="BK10305" i="4"/>
  <c r="BK10306" i="4"/>
  <c r="BK10307" i="4"/>
  <c r="BL10307" i="4" s="1" a="1"/>
  <c r="BL10307" i="4" s="1"/>
  <c r="BK10308" i="4"/>
  <c r="BK10309" i="4"/>
  <c r="BK10310" i="4"/>
  <c r="BK10311" i="4"/>
  <c r="BL10311" i="4" s="1" a="1"/>
  <c r="BL10311" i="4" s="1"/>
  <c r="BK10312" i="4"/>
  <c r="BL10312" i="4" s="1" a="1"/>
  <c r="BL10312" i="4" s="1"/>
  <c r="BK10313" i="4"/>
  <c r="BK10314" i="4"/>
  <c r="BK10315" i="4"/>
  <c r="BL10315" i="4" s="1" a="1"/>
  <c r="BL10315" i="4" s="1"/>
  <c r="BK10316" i="4"/>
  <c r="BK10317" i="4"/>
  <c r="BK10318" i="4"/>
  <c r="BK10319" i="4"/>
  <c r="BL10319" i="4" s="1" a="1"/>
  <c r="BL10319" i="4" s="1"/>
  <c r="BK10320" i="4"/>
  <c r="BL10320" i="4" s="1" a="1"/>
  <c r="BL10320" i="4" s="1"/>
  <c r="BK10321" i="4"/>
  <c r="BK10322" i="4"/>
  <c r="BK10323" i="4"/>
  <c r="BL10323" i="4" s="1" a="1"/>
  <c r="BL10323" i="4" s="1"/>
  <c r="BK10324" i="4"/>
  <c r="BK10325" i="4"/>
  <c r="BK10326" i="4"/>
  <c r="BK10327" i="4"/>
  <c r="BL10327" i="4" s="1" a="1"/>
  <c r="BL10327" i="4" s="1"/>
  <c r="BK10328" i="4"/>
  <c r="BL10328" i="4" s="1" a="1"/>
  <c r="BL10328" i="4" s="1"/>
  <c r="BK10329" i="4"/>
  <c r="BK10330" i="4"/>
  <c r="BK10331" i="4"/>
  <c r="BK10332" i="4"/>
  <c r="BK10333" i="4"/>
  <c r="BK10334" i="4"/>
  <c r="BK10335" i="4"/>
  <c r="BK10336" i="4"/>
  <c r="BL10336" i="4" s="1" a="1"/>
  <c r="BL10336" i="4" s="1"/>
  <c r="BK10337" i="4"/>
  <c r="BK10338" i="4"/>
  <c r="BK10339" i="4"/>
  <c r="BL10339" i="4" s="1" a="1"/>
  <c r="BL10339" i="4" s="1"/>
  <c r="BK10340" i="4"/>
  <c r="BK10341" i="4"/>
  <c r="BK10342" i="4"/>
  <c r="BK10343" i="4"/>
  <c r="BL10343" i="4" s="1" a="1"/>
  <c r="BL10343" i="4" s="1"/>
  <c r="BK10344" i="4"/>
  <c r="BL10344" i="4" s="1" a="1"/>
  <c r="BL10344" i="4" s="1"/>
  <c r="BK10345" i="4"/>
  <c r="BK10346" i="4"/>
  <c r="BK10347" i="4"/>
  <c r="BL10347" i="4" s="1" a="1"/>
  <c r="BL10347" i="4" s="1"/>
  <c r="BK10348" i="4"/>
  <c r="BK10349" i="4"/>
  <c r="BK10350" i="4"/>
  <c r="BK10351" i="4"/>
  <c r="BL10351" i="4" s="1" a="1"/>
  <c r="BL10351" i="4" s="1"/>
  <c r="BK10352" i="4"/>
  <c r="BL10352" i="4" s="1" a="1"/>
  <c r="BL10352" i="4" s="1"/>
  <c r="BK10353" i="4"/>
  <c r="BK10354" i="4"/>
  <c r="BK10355" i="4"/>
  <c r="BL10355" i="4" s="1" a="1"/>
  <c r="BL10355" i="4" s="1"/>
  <c r="BK10356" i="4"/>
  <c r="BK10357" i="4"/>
  <c r="BK10358" i="4"/>
  <c r="BK10359" i="4"/>
  <c r="BL10359" i="4" s="1" a="1"/>
  <c r="BL10359" i="4" s="1"/>
  <c r="BK10360" i="4"/>
  <c r="BL10360" i="4" s="1" a="1"/>
  <c r="BL10360" i="4" s="1"/>
  <c r="BK10361" i="4"/>
  <c r="BK10362" i="4"/>
  <c r="BK10363" i="4"/>
  <c r="BK10364" i="4"/>
  <c r="BK10365" i="4"/>
  <c r="BK10366" i="4"/>
  <c r="BK10367" i="4"/>
  <c r="BK10368" i="4"/>
  <c r="BL10368" i="4" s="1" a="1"/>
  <c r="BL10368" i="4" s="1"/>
  <c r="BK10369" i="4"/>
  <c r="BK10370" i="4"/>
  <c r="BK10371" i="4"/>
  <c r="BL10371" i="4" s="1" a="1"/>
  <c r="BL10371" i="4" s="1"/>
  <c r="BK10372" i="4"/>
  <c r="BK10373" i="4"/>
  <c r="BK10374" i="4"/>
  <c r="BK10375" i="4"/>
  <c r="BL10375" i="4" s="1" a="1"/>
  <c r="BL10375" i="4" s="1"/>
  <c r="BK10376" i="4"/>
  <c r="BL10376" i="4" s="1" a="1"/>
  <c r="BL10376" i="4" s="1"/>
  <c r="BK10377" i="4"/>
  <c r="BK10378" i="4"/>
  <c r="BK10379" i="4"/>
  <c r="BL10379" i="4" s="1" a="1"/>
  <c r="BL10379" i="4" s="1"/>
  <c r="BK10380" i="4"/>
  <c r="BK10381" i="4"/>
  <c r="BK10382" i="4"/>
  <c r="BK10383" i="4"/>
  <c r="BL10383" i="4" s="1" a="1"/>
  <c r="BL10383" i="4" s="1"/>
  <c r="BK10384" i="4"/>
  <c r="BL10384" i="4" s="1" a="1"/>
  <c r="BL10384" i="4" s="1"/>
  <c r="BK10385" i="4"/>
  <c r="BK10386" i="4"/>
  <c r="BK10387" i="4"/>
  <c r="BL10387" i="4" s="1" a="1"/>
  <c r="BL10387" i="4" s="1"/>
  <c r="BK10388" i="4"/>
  <c r="BK10389" i="4"/>
  <c r="BK10390" i="4"/>
  <c r="BK10391" i="4"/>
  <c r="BL10391" i="4" s="1" a="1"/>
  <c r="BL10391" i="4" s="1"/>
  <c r="BK10392" i="4"/>
  <c r="BL10392" i="4" s="1" a="1"/>
  <c r="BL10392" i="4" s="1"/>
  <c r="BK10393" i="4"/>
  <c r="BK10394" i="4"/>
  <c r="BK10395" i="4"/>
  <c r="BK10396" i="4"/>
  <c r="BK10397" i="4"/>
  <c r="BK10398" i="4"/>
  <c r="BK10399" i="4"/>
  <c r="BK10400" i="4"/>
  <c r="BL10400" i="4" s="1" a="1"/>
  <c r="BL10400" i="4" s="1"/>
  <c r="BK10401" i="4"/>
  <c r="BK10402" i="4"/>
  <c r="BK10403" i="4"/>
  <c r="BL10403" i="4" s="1" a="1"/>
  <c r="BL10403" i="4" s="1"/>
  <c r="BK10404" i="4"/>
  <c r="BK10405" i="4"/>
  <c r="BK10406" i="4"/>
  <c r="BK10407" i="4"/>
  <c r="BL10407" i="4" s="1" a="1"/>
  <c r="BL10407" i="4" s="1"/>
  <c r="BK10408" i="4"/>
  <c r="BL10408" i="4" s="1" a="1"/>
  <c r="BL10408" i="4" s="1"/>
  <c r="BK10409" i="4"/>
  <c r="BK10410" i="4"/>
  <c r="BK10411" i="4"/>
  <c r="BL10411" i="4" s="1" a="1"/>
  <c r="BL10411" i="4" s="1"/>
  <c r="BK10412" i="4"/>
  <c r="BK10413" i="4"/>
  <c r="BK10414" i="4"/>
  <c r="BK10415" i="4"/>
  <c r="BL10415" i="4" s="1" a="1"/>
  <c r="BL10415" i="4" s="1"/>
  <c r="BK10416" i="4"/>
  <c r="BL10416" i="4" s="1" a="1"/>
  <c r="BL10416" i="4" s="1"/>
  <c r="BK10417" i="4"/>
  <c r="BK10418" i="4"/>
  <c r="BK10419" i="4"/>
  <c r="BL10419" i="4" s="1" a="1"/>
  <c r="BL10419" i="4" s="1"/>
  <c r="BK10420" i="4"/>
  <c r="BK10421" i="4"/>
  <c r="BK10422" i="4"/>
  <c r="BK10423" i="4"/>
  <c r="BL10423" i="4" s="1" a="1"/>
  <c r="BL10423" i="4" s="1"/>
  <c r="BK10424" i="4"/>
  <c r="BL10424" i="4" s="1" a="1"/>
  <c r="BL10424" i="4" s="1"/>
  <c r="BK10425" i="4"/>
  <c r="BK10426" i="4"/>
  <c r="BK10427" i="4"/>
  <c r="BK10428" i="4"/>
  <c r="BK10429" i="4"/>
  <c r="BK10430" i="4"/>
  <c r="BK10431" i="4"/>
  <c r="BK10432" i="4"/>
  <c r="BL10432" i="4" s="1" a="1"/>
  <c r="BL10432" i="4" s="1"/>
  <c r="BK10433" i="4"/>
  <c r="BK10434" i="4"/>
  <c r="BK10435" i="4"/>
  <c r="BL10435" i="4" s="1" a="1"/>
  <c r="BL10435" i="4" s="1"/>
  <c r="BK10436" i="4"/>
  <c r="BK10437" i="4"/>
  <c r="BK10438" i="4"/>
  <c r="BK10439" i="4"/>
  <c r="BL10439" i="4" s="1" a="1"/>
  <c r="BL10439" i="4" s="1"/>
  <c r="BK10440" i="4"/>
  <c r="BL10440" i="4" s="1" a="1"/>
  <c r="BL10440" i="4" s="1"/>
  <c r="BK10441" i="4"/>
  <c r="BK10442" i="4"/>
  <c r="BK10443" i="4"/>
  <c r="BL10443" i="4" s="1" a="1"/>
  <c r="BL10443" i="4" s="1"/>
  <c r="BK10444" i="4"/>
  <c r="BK10445" i="4"/>
  <c r="BK10446" i="4"/>
  <c r="BK10447" i="4"/>
  <c r="BL10447" i="4" s="1" a="1"/>
  <c r="BL10447" i="4" s="1"/>
  <c r="BK10448" i="4"/>
  <c r="BL10448" i="4" s="1" a="1"/>
  <c r="BL10448" i="4" s="1"/>
  <c r="BK10449" i="4"/>
  <c r="BK10450" i="4"/>
  <c r="BK10451" i="4"/>
  <c r="BL10451" i="4" s="1" a="1"/>
  <c r="BL10451" i="4" s="1"/>
  <c r="BK10452" i="4"/>
  <c r="BK10453" i="4"/>
  <c r="BK10454" i="4"/>
  <c r="BK10455" i="4"/>
  <c r="BL10455" i="4" s="1" a="1"/>
  <c r="BL10455" i="4" s="1"/>
  <c r="BK10456" i="4"/>
  <c r="BL10456" i="4" s="1" a="1"/>
  <c r="BL10456" i="4" s="1"/>
  <c r="BK10457" i="4"/>
  <c r="BK10458" i="4"/>
  <c r="BK10459" i="4"/>
  <c r="BK10460" i="4"/>
  <c r="BK10461" i="4"/>
  <c r="BK10462" i="4"/>
  <c r="BK10463" i="4"/>
  <c r="BK10464" i="4"/>
  <c r="BL10464" i="4" s="1" a="1"/>
  <c r="BL10464" i="4" s="1"/>
  <c r="BK10465" i="4"/>
  <c r="BK10466" i="4"/>
  <c r="BK10467" i="4"/>
  <c r="BL10467" i="4" s="1" a="1"/>
  <c r="BL10467" i="4" s="1"/>
  <c r="BK10468" i="4"/>
  <c r="BK10469" i="4"/>
  <c r="BK10470" i="4"/>
  <c r="BK10471" i="4"/>
  <c r="BL10471" i="4" s="1" a="1"/>
  <c r="BL10471" i="4" s="1"/>
  <c r="BK10472" i="4"/>
  <c r="BL10472" i="4" s="1" a="1"/>
  <c r="BL10472" i="4" s="1"/>
  <c r="BK10473" i="4"/>
  <c r="BK10474" i="4"/>
  <c r="BK10475" i="4"/>
  <c r="BL10475" i="4" s="1" a="1"/>
  <c r="BL10475" i="4" s="1"/>
  <c r="BK10476" i="4"/>
  <c r="BK10477" i="4"/>
  <c r="BK10478" i="4"/>
  <c r="BK10479" i="4"/>
  <c r="BL10479" i="4" s="1" a="1"/>
  <c r="BL10479" i="4" s="1"/>
  <c r="BK10480" i="4"/>
  <c r="BL10480" i="4" s="1" a="1"/>
  <c r="BL10480" i="4" s="1"/>
  <c r="BK10481" i="4"/>
  <c r="BK10482" i="4"/>
  <c r="BK10483" i="4"/>
  <c r="BL10483" i="4" s="1" a="1"/>
  <c r="BL10483" i="4" s="1"/>
  <c r="BK10484" i="4"/>
  <c r="BK10485" i="4"/>
  <c r="BK10486" i="4"/>
  <c r="BK10487" i="4"/>
  <c r="BL10487" i="4" s="1" a="1"/>
  <c r="BL10487" i="4" s="1"/>
  <c r="BK10488" i="4"/>
  <c r="BL10488" i="4" s="1" a="1"/>
  <c r="BL10488" i="4" s="1"/>
  <c r="BK10489" i="4"/>
  <c r="BK10490" i="4"/>
  <c r="BK10491" i="4"/>
  <c r="BK10492" i="4"/>
  <c r="BK10493" i="4"/>
  <c r="BK10494" i="4"/>
  <c r="BK10495" i="4"/>
  <c r="BK10496" i="4"/>
  <c r="BL10496" i="4" s="1" a="1"/>
  <c r="BL10496" i="4" s="1"/>
  <c r="BK10497" i="4"/>
  <c r="BK10498" i="4"/>
  <c r="BK10499" i="4"/>
  <c r="BL10499" i="4" s="1" a="1"/>
  <c r="BL10499" i="4" s="1"/>
  <c r="BK10500" i="4"/>
  <c r="BK10501" i="4"/>
  <c r="BK10502" i="4"/>
  <c r="BK10503" i="4"/>
  <c r="BL10503" i="4" s="1" a="1"/>
  <c r="BL10503" i="4" s="1"/>
  <c r="BK10504" i="4"/>
  <c r="BL10504" i="4" s="1" a="1"/>
  <c r="BL10504" i="4" s="1"/>
  <c r="BK10505" i="4"/>
  <c r="BK10506" i="4"/>
  <c r="BK10507" i="4"/>
  <c r="BL10507" i="4" s="1" a="1"/>
  <c r="BL10507" i="4" s="1"/>
  <c r="BK10508" i="4"/>
  <c r="BK10509" i="4"/>
  <c r="BK10510" i="4"/>
  <c r="BK10511" i="4"/>
  <c r="BL10511" i="4" s="1" a="1"/>
  <c r="BL10511" i="4" s="1"/>
  <c r="BK10512" i="4"/>
  <c r="BL10512" i="4" s="1" a="1"/>
  <c r="BL10512" i="4" s="1"/>
  <c r="BK10513" i="4"/>
  <c r="BK10514" i="4"/>
  <c r="BK10515" i="4"/>
  <c r="BL10515" i="4" s="1" a="1"/>
  <c r="BL10515" i="4" s="1"/>
  <c r="BK10516" i="4"/>
  <c r="BK10517" i="4"/>
  <c r="BK10518" i="4"/>
  <c r="BK10519" i="4"/>
  <c r="BL10519" i="4" s="1" a="1"/>
  <c r="BL10519" i="4" s="1"/>
  <c r="BK10520" i="4"/>
  <c r="BL10520" i="4" s="1" a="1"/>
  <c r="BL10520" i="4" s="1"/>
  <c r="BK10521" i="4"/>
  <c r="BK10522" i="4"/>
  <c r="BK10523" i="4"/>
  <c r="BK10524" i="4"/>
  <c r="BK10525" i="4"/>
  <c r="BK10526" i="4"/>
  <c r="BK10527" i="4"/>
  <c r="BK10528" i="4"/>
  <c r="BL10528" i="4" s="1" a="1"/>
  <c r="BL10528" i="4" s="1"/>
  <c r="BK10529" i="4"/>
  <c r="BK10530" i="4"/>
  <c r="BK10531" i="4"/>
  <c r="BL10531" i="4" s="1" a="1"/>
  <c r="BL10531" i="4" s="1"/>
  <c r="BK10532" i="4"/>
  <c r="BK10533" i="4"/>
  <c r="BK10534" i="4"/>
  <c r="BK10535" i="4"/>
  <c r="BL10535" i="4" s="1" a="1"/>
  <c r="BL10535" i="4" s="1"/>
  <c r="BK10536" i="4"/>
  <c r="BL10536" i="4" s="1" a="1"/>
  <c r="BL10536" i="4" s="1"/>
  <c r="BK10537" i="4"/>
  <c r="BK10538" i="4"/>
  <c r="BK10539" i="4"/>
  <c r="BL10539" i="4" s="1" a="1"/>
  <c r="BL10539" i="4" s="1"/>
  <c r="BK10540" i="4"/>
  <c r="BK10541" i="4"/>
  <c r="BK10542" i="4"/>
  <c r="BK10543" i="4"/>
  <c r="BL10543" i="4" s="1" a="1"/>
  <c r="BL10543" i="4" s="1"/>
  <c r="BK10544" i="4"/>
  <c r="BL10544" i="4" s="1" a="1"/>
  <c r="BL10544" i="4" s="1"/>
  <c r="BK10545" i="4"/>
  <c r="BK10546" i="4"/>
  <c r="BK10547" i="4"/>
  <c r="BL10547" i="4" s="1" a="1"/>
  <c r="BL10547" i="4" s="1"/>
  <c r="BK10548" i="4"/>
  <c r="BK10549" i="4"/>
  <c r="BK10550" i="4"/>
  <c r="BK10551" i="4"/>
  <c r="BL10551" i="4" s="1" a="1"/>
  <c r="BL10551" i="4" s="1"/>
  <c r="BK10552" i="4"/>
  <c r="BL10552" i="4" s="1" a="1"/>
  <c r="BL10552" i="4" s="1"/>
  <c r="BK10553" i="4"/>
  <c r="BK10554" i="4"/>
  <c r="BK10555" i="4"/>
  <c r="BK10556" i="4"/>
  <c r="BK10557" i="4"/>
  <c r="BK10558" i="4"/>
  <c r="BK10559" i="4"/>
  <c r="BK10560" i="4"/>
  <c r="BL10560" i="4" s="1" a="1"/>
  <c r="BL10560" i="4" s="1"/>
  <c r="BK10561" i="4"/>
  <c r="BK10562" i="4"/>
  <c r="BK10563" i="4"/>
  <c r="BL10563" i="4" s="1" a="1"/>
  <c r="BL10563" i="4" s="1"/>
  <c r="BK10564" i="4"/>
  <c r="BK10565" i="4"/>
  <c r="BK10566" i="4"/>
  <c r="BK10567" i="4"/>
  <c r="BL10567" i="4" s="1" a="1"/>
  <c r="BL10567" i="4" s="1"/>
  <c r="BK10568" i="4"/>
  <c r="BL10568" i="4" s="1" a="1"/>
  <c r="BL10568" i="4" s="1"/>
  <c r="BK10569" i="4"/>
  <c r="BK10570" i="4"/>
  <c r="BK10571" i="4"/>
  <c r="BL10571" i="4" s="1" a="1"/>
  <c r="BL10571" i="4" s="1"/>
  <c r="BK10572" i="4"/>
  <c r="BK10573" i="4"/>
  <c r="BK10574" i="4"/>
  <c r="BK10575" i="4"/>
  <c r="BL10575" i="4" s="1" a="1"/>
  <c r="BL10575" i="4" s="1"/>
  <c r="BK10576" i="4"/>
  <c r="BL10576" i="4" s="1" a="1"/>
  <c r="BL10576" i="4" s="1"/>
  <c r="BK10577" i="4"/>
  <c r="BK10578" i="4"/>
  <c r="BK10579" i="4"/>
  <c r="BL10579" i="4" s="1" a="1"/>
  <c r="BL10579" i="4" s="1"/>
  <c r="BK10580" i="4"/>
  <c r="BK10581" i="4"/>
  <c r="BK10582" i="4"/>
  <c r="BK10583" i="4"/>
  <c r="BL10583" i="4" s="1" a="1"/>
  <c r="BL10583" i="4" s="1"/>
  <c r="BK10584" i="4"/>
  <c r="BL10584" i="4" s="1" a="1"/>
  <c r="BL10584" i="4" s="1"/>
  <c r="BK10585" i="4"/>
  <c r="BK10586" i="4"/>
  <c r="BK10587" i="4"/>
  <c r="BK10588" i="4"/>
  <c r="BK10589" i="4"/>
  <c r="BK10590" i="4"/>
  <c r="BK10591" i="4"/>
  <c r="BK10592" i="4"/>
  <c r="BL10592" i="4" s="1" a="1"/>
  <c r="BL10592" i="4" s="1"/>
  <c r="BK10593" i="4"/>
  <c r="BK10594" i="4"/>
  <c r="BK10595" i="4"/>
  <c r="BL10595" i="4" s="1" a="1"/>
  <c r="BL10595" i="4" s="1"/>
  <c r="BK10596" i="4"/>
  <c r="BK10597" i="4"/>
  <c r="BK10598" i="4"/>
  <c r="BK10599" i="4"/>
  <c r="BL10599" i="4" s="1" a="1"/>
  <c r="BL10599" i="4" s="1"/>
  <c r="BK10600" i="4"/>
  <c r="BL10600" i="4" s="1" a="1"/>
  <c r="BL10600" i="4" s="1"/>
  <c r="BK10601" i="4"/>
  <c r="BK10602" i="4"/>
  <c r="BK10603" i="4"/>
  <c r="BL10603" i="4" s="1" a="1"/>
  <c r="BL10603" i="4" s="1"/>
  <c r="BK10604" i="4"/>
  <c r="BK10605" i="4"/>
  <c r="BK10606" i="4"/>
  <c r="BK10607" i="4"/>
  <c r="BL10607" i="4" s="1" a="1"/>
  <c r="BL10607" i="4" s="1"/>
  <c r="BK10608" i="4"/>
  <c r="BL10608" i="4" s="1" a="1"/>
  <c r="BL10608" i="4" s="1"/>
  <c r="BK10609" i="4"/>
  <c r="BK10610" i="4"/>
  <c r="BK10611" i="4"/>
  <c r="BL10611" i="4" s="1" a="1"/>
  <c r="BL10611" i="4" s="1"/>
  <c r="BK10612" i="4"/>
  <c r="BK10613" i="4"/>
  <c r="BK10614" i="4"/>
  <c r="BK10615" i="4"/>
  <c r="BL10615" i="4" s="1" a="1"/>
  <c r="BL10615" i="4" s="1"/>
  <c r="BK10616" i="4"/>
  <c r="BL10616" i="4" s="1" a="1"/>
  <c r="BL10616" i="4" s="1"/>
  <c r="BK10617" i="4"/>
  <c r="BK10618" i="4"/>
  <c r="BK10619" i="4"/>
  <c r="BK10620" i="4"/>
  <c r="BK10621" i="4"/>
  <c r="BK10622" i="4"/>
  <c r="BK10623" i="4"/>
  <c r="BK10624" i="4"/>
  <c r="BL10624" i="4" s="1" a="1"/>
  <c r="BL10624" i="4" s="1"/>
  <c r="BK10625" i="4"/>
  <c r="BK10626" i="4"/>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K10638" i="4"/>
  <c r="BK10639" i="4"/>
  <c r="BL10639" i="4" s="1" a="1"/>
  <c r="BL10639" i="4" s="1"/>
  <c r="BK10640" i="4"/>
  <c r="BL10640" i="4" s="1" a="1"/>
  <c r="BL10640" i="4" s="1"/>
  <c r="BK10641" i="4"/>
  <c r="BK10642" i="4"/>
  <c r="BK10643" i="4"/>
  <c r="BL10643" i="4" s="1" a="1"/>
  <c r="BL10643" i="4" s="1"/>
  <c r="BK10644" i="4"/>
  <c r="BK10645" i="4"/>
  <c r="BK10646" i="4"/>
  <c r="BK10647" i="4"/>
  <c r="BL10647" i="4" s="1" a="1"/>
  <c r="BL10647" i="4" s="1"/>
  <c r="BK10648" i="4"/>
  <c r="BL10648" i="4" s="1" a="1"/>
  <c r="BL10648" i="4" s="1"/>
  <c r="BK10649" i="4"/>
  <c r="BK10650" i="4"/>
  <c r="BK10651" i="4"/>
  <c r="BK10652" i="4"/>
  <c r="BK10653" i="4"/>
  <c r="BK10654" i="4"/>
  <c r="BK10655" i="4"/>
  <c r="BK10656" i="4"/>
  <c r="BL10656" i="4" s="1" a="1"/>
  <c r="BL10656" i="4" s="1"/>
  <c r="BK10657" i="4"/>
  <c r="BK10658" i="4"/>
  <c r="BK10659" i="4"/>
  <c r="BL10659" i="4" s="1" a="1"/>
  <c r="BL10659" i="4" s="1"/>
  <c r="BK10660" i="4"/>
  <c r="BK10661" i="4"/>
  <c r="BK10662" i="4"/>
  <c r="BK10663" i="4"/>
  <c r="BL10663" i="4" s="1" a="1"/>
  <c r="BL10663" i="4" s="1"/>
  <c r="BK10664" i="4"/>
  <c r="BL10664" i="4" s="1" a="1"/>
  <c r="BL10664" i="4" s="1"/>
  <c r="BK10665" i="4"/>
  <c r="BK10666" i="4"/>
  <c r="BK10667" i="4"/>
  <c r="BL10667" i="4" s="1" a="1"/>
  <c r="BL10667" i="4" s="1"/>
  <c r="BK10668" i="4"/>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L10680" i="4" s="1" a="1"/>
  <c r="BL10680" i="4" s="1"/>
  <c r="BK10681" i="4"/>
  <c r="BK10682" i="4"/>
  <c r="BK10683" i="4"/>
  <c r="BK10684" i="4"/>
  <c r="BK10685" i="4"/>
  <c r="BK10686" i="4"/>
  <c r="BK10687" i="4"/>
  <c r="BK10688" i="4"/>
  <c r="BL10688" i="4" s="1" a="1"/>
  <c r="BL10688" i="4" s="1"/>
  <c r="BK10689" i="4"/>
  <c r="BK10690" i="4"/>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K10702" i="4"/>
  <c r="BK10703" i="4"/>
  <c r="BL10703" i="4" s="1" a="1"/>
  <c r="BL10703" i="4" s="1"/>
  <c r="BK10704" i="4"/>
  <c r="BL10704" i="4" s="1" a="1"/>
  <c r="BL10704" i="4" s="1"/>
  <c r="BK10705" i="4"/>
  <c r="BK10706" i="4"/>
  <c r="BK10707" i="4"/>
  <c r="BL10707" i="4" s="1" a="1"/>
  <c r="BL10707" i="4" s="1"/>
  <c r="BK10708" i="4"/>
  <c r="BK10709" i="4"/>
  <c r="BK10710" i="4"/>
  <c r="BK10711" i="4"/>
  <c r="BL10711" i="4" s="1" a="1"/>
  <c r="BL10711" i="4" s="1"/>
  <c r="BK10712" i="4"/>
  <c r="BL10712" i="4" s="1" a="1"/>
  <c r="BL10712" i="4" s="1"/>
  <c r="BK10713" i="4"/>
  <c r="BK10714" i="4"/>
  <c r="BK10715" i="4"/>
  <c r="BK10716" i="4"/>
  <c r="BK10717" i="4"/>
  <c r="BK10718" i="4"/>
  <c r="BK10719" i="4"/>
  <c r="BK10720" i="4"/>
  <c r="BL10720" i="4" s="1" a="1"/>
  <c r="BL10720" i="4" s="1"/>
  <c r="BK10721" i="4"/>
  <c r="BK10722" i="4"/>
  <c r="BK10723" i="4"/>
  <c r="BL10723" i="4" s="1" a="1"/>
  <c r="BL10723" i="4" s="1"/>
  <c r="BK10724" i="4"/>
  <c r="BK10725" i="4"/>
  <c r="BK10726" i="4"/>
  <c r="BK10727" i="4"/>
  <c r="BL10727" i="4" s="1" a="1"/>
  <c r="BL10727" i="4" s="1"/>
  <c r="BK10728" i="4"/>
  <c r="BL10728" i="4" s="1" a="1"/>
  <c r="BL10728" i="4" s="1"/>
  <c r="BK10729" i="4"/>
  <c r="BK10730" i="4"/>
  <c r="BK10731" i="4"/>
  <c r="BL10731" i="4" s="1" a="1"/>
  <c r="BL10731" i="4" s="1"/>
  <c r="BK10732" i="4"/>
  <c r="BK10733" i="4"/>
  <c r="BK10734" i="4"/>
  <c r="BK10735" i="4"/>
  <c r="BL10735" i="4" s="1" a="1"/>
  <c r="BL10735" i="4" s="1"/>
  <c r="BK10736" i="4"/>
  <c r="BL10736" i="4" s="1" a="1"/>
  <c r="BL10736" i="4" s="1"/>
  <c r="BK10737" i="4"/>
  <c r="BK10738" i="4"/>
  <c r="BK10739" i="4"/>
  <c r="BL10739" i="4" s="1" a="1"/>
  <c r="BL10739" i="4" s="1"/>
  <c r="BK10740" i="4"/>
  <c r="BK10741" i="4"/>
  <c r="BK10742" i="4"/>
  <c r="BK10743" i="4"/>
  <c r="BL10743" i="4" s="1" a="1"/>
  <c r="BL10743" i="4" s="1"/>
  <c r="BK10744" i="4"/>
  <c r="BL10744" i="4" s="1" a="1"/>
  <c r="BL10744" i="4" s="1"/>
  <c r="BK10745" i="4"/>
  <c r="BK10746" i="4"/>
  <c r="BK10747" i="4"/>
  <c r="BK10748" i="4"/>
  <c r="BK10749" i="4"/>
  <c r="BK10750" i="4"/>
  <c r="BK10751" i="4"/>
  <c r="BK10752" i="4"/>
  <c r="BL10752" i="4" s="1" a="1"/>
  <c r="BL10752" i="4" s="1"/>
  <c r="BK10753" i="4"/>
  <c r="BK10754" i="4"/>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K10766" i="4"/>
  <c r="BK10767" i="4"/>
  <c r="BL10767" i="4" s="1" a="1"/>
  <c r="BL10767" i="4" s="1"/>
  <c r="BK10768" i="4"/>
  <c r="BL10768" i="4" s="1" a="1"/>
  <c r="BL10768" i="4" s="1"/>
  <c r="BK10769" i="4"/>
  <c r="BK10770" i="4"/>
  <c r="BK10771" i="4"/>
  <c r="BL10771" i="4" s="1" a="1"/>
  <c r="BL10771" i="4" s="1"/>
  <c r="BK10772" i="4"/>
  <c r="BK10773" i="4"/>
  <c r="BK10774" i="4"/>
  <c r="BK10775" i="4"/>
  <c r="BL10775" i="4" s="1" a="1"/>
  <c r="BL10775" i="4" s="1"/>
  <c r="BK10776" i="4"/>
  <c r="BL10776" i="4" s="1" a="1"/>
  <c r="BL10776" i="4" s="1"/>
  <c r="BK10777" i="4"/>
  <c r="BK10778" i="4"/>
  <c r="BK10779" i="4"/>
  <c r="BK10780" i="4"/>
  <c r="BK10781" i="4"/>
  <c r="BK10782" i="4"/>
  <c r="BK10783" i="4"/>
  <c r="BK10784" i="4"/>
  <c r="BL10784" i="4" s="1" a="1"/>
  <c r="BL10784" i="4" s="1"/>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K10798" i="4"/>
  <c r="BK10799" i="4"/>
  <c r="BL10799" i="4" s="1" a="1"/>
  <c r="BL10799" i="4" s="1"/>
  <c r="BK10800" i="4"/>
  <c r="BL10800" i="4" s="1" a="1"/>
  <c r="BL10800" i="4" s="1"/>
  <c r="BK10801" i="4"/>
  <c r="BK10802" i="4"/>
  <c r="BK10803" i="4"/>
  <c r="BL10803" i="4" s="1" a="1"/>
  <c r="BL10803" i="4" s="1"/>
  <c r="BK10804" i="4"/>
  <c r="BK10805" i="4"/>
  <c r="BK10806" i="4"/>
  <c r="BK10807" i="4"/>
  <c r="BL10807" i="4" s="1" a="1"/>
  <c r="BL10807" i="4" s="1"/>
  <c r="BK10808" i="4"/>
  <c r="BL10808" i="4" s="1" a="1"/>
  <c r="BL10808" i="4" s="1"/>
  <c r="BK10809" i="4"/>
  <c r="BK10810" i="4"/>
  <c r="BK10811" i="4"/>
  <c r="BK10812" i="4"/>
  <c r="BK10813" i="4"/>
  <c r="BK10814" i="4"/>
  <c r="BK10815" i="4"/>
  <c r="BK10816" i="4"/>
  <c r="BL10816" i="4" s="1" a="1"/>
  <c r="BL10816" i="4" s="1"/>
  <c r="BK10817" i="4"/>
  <c r="BK10818" i="4"/>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K10830" i="4"/>
  <c r="BK10831" i="4"/>
  <c r="BL10831" i="4" s="1" a="1"/>
  <c r="BL10831" i="4" s="1"/>
  <c r="BK10832" i="4"/>
  <c r="BL10832" i="4" s="1" a="1"/>
  <c r="BL10832" i="4" s="1"/>
  <c r="BK10833" i="4"/>
  <c r="BK10834" i="4"/>
  <c r="BK10835" i="4"/>
  <c r="BL10835" i="4" s="1" a="1"/>
  <c r="BL10835" i="4" s="1"/>
  <c r="BK10836" i="4"/>
  <c r="BK10837" i="4"/>
  <c r="BK10838" i="4"/>
  <c r="BK10839" i="4"/>
  <c r="BL10839" i="4" s="1" a="1"/>
  <c r="BL10839" i="4" s="1"/>
  <c r="BK10840" i="4"/>
  <c r="BL10840" i="4" s="1" a="1"/>
  <c r="BL10840" i="4" s="1"/>
  <c r="BK10841" i="4"/>
  <c r="BK10842" i="4"/>
  <c r="BK10843" i="4"/>
  <c r="BK10844" i="4"/>
  <c r="BK10845" i="4"/>
  <c r="BK10846" i="4"/>
  <c r="BK10847" i="4"/>
  <c r="BK10848" i="4"/>
  <c r="BL10848" i="4" s="1" a="1"/>
  <c r="BL10848" i="4" s="1"/>
  <c r="BK10849" i="4"/>
  <c r="BK10850" i="4"/>
  <c r="BK10851" i="4"/>
  <c r="BL10851" i="4" s="1" a="1"/>
  <c r="BL10851" i="4" s="1"/>
  <c r="BK10852" i="4"/>
  <c r="BK10853" i="4"/>
  <c r="BK10854" i="4"/>
  <c r="BK10855" i="4"/>
  <c r="BL10855" i="4" s="1" a="1"/>
  <c r="BL10855" i="4" s="1"/>
  <c r="BK10856" i="4"/>
  <c r="BL10856" i="4" s="1" a="1"/>
  <c r="BL10856" i="4" s="1"/>
  <c r="BK10857" i="4"/>
  <c r="BK10858" i="4"/>
  <c r="BK10859" i="4"/>
  <c r="BL10859" i="4" s="1" a="1"/>
  <c r="BL10859" i="4" s="1"/>
  <c r="BK10860" i="4"/>
  <c r="BK10861" i="4"/>
  <c r="BK10862" i="4"/>
  <c r="BK10863" i="4"/>
  <c r="BL10863" i="4" s="1" a="1"/>
  <c r="BL10863" i="4" s="1"/>
  <c r="BK10864" i="4"/>
  <c r="BL10864" i="4" s="1" a="1"/>
  <c r="BL10864" i="4" s="1"/>
  <c r="BK10865" i="4"/>
  <c r="BK10866" i="4"/>
  <c r="BK10867" i="4"/>
  <c r="BL10867" i="4" s="1" a="1"/>
  <c r="BL10867" i="4" s="1"/>
  <c r="BK10868" i="4"/>
  <c r="BK10869" i="4"/>
  <c r="BK10870" i="4"/>
  <c r="BK10871" i="4"/>
  <c r="BL10871" i="4" s="1" a="1"/>
  <c r="BL10871" i="4" s="1"/>
  <c r="BK10872" i="4"/>
  <c r="BL10872" i="4" s="1" a="1"/>
  <c r="BL10872" i="4" s="1"/>
  <c r="BK10873" i="4"/>
  <c r="BK10874" i="4"/>
  <c r="BK10875" i="4"/>
  <c r="BK10876" i="4"/>
  <c r="BK10877" i="4"/>
  <c r="BK10878" i="4"/>
  <c r="BK10879" i="4"/>
  <c r="BK10880" i="4"/>
  <c r="BL10880" i="4" s="1" a="1"/>
  <c r="BL10880" i="4" s="1"/>
  <c r="BK10881" i="4"/>
  <c r="BK10882" i="4"/>
  <c r="BK10883" i="4"/>
  <c r="BL10883" i="4" s="1" a="1"/>
  <c r="BL10883" i="4" s="1"/>
  <c r="BK10884" i="4"/>
  <c r="BK10885" i="4"/>
  <c r="BK10886" i="4"/>
  <c r="BK10887" i="4"/>
  <c r="BL10887" i="4" s="1" a="1"/>
  <c r="BL10887" i="4" s="1"/>
  <c r="BK10888" i="4"/>
  <c r="BL10888" i="4" s="1" a="1"/>
  <c r="BL10888" i="4" s="1"/>
  <c r="BK10889" i="4"/>
  <c r="BK10890" i="4"/>
  <c r="BK10891" i="4"/>
  <c r="BL10891" i="4" s="1" a="1"/>
  <c r="BL10891" i="4" s="1"/>
  <c r="BK10892" i="4"/>
  <c r="BK10893" i="4"/>
  <c r="BK10894" i="4"/>
  <c r="BK10895" i="4"/>
  <c r="BL10895" i="4" s="1" a="1"/>
  <c r="BL10895" i="4" s="1"/>
  <c r="BK10896" i="4"/>
  <c r="BL10896" i="4" s="1" a="1"/>
  <c r="BL10896" i="4" s="1"/>
  <c r="BK10897" i="4"/>
  <c r="BK10898" i="4"/>
  <c r="BK10899" i="4"/>
  <c r="BL10899" i="4" s="1" a="1"/>
  <c r="BL10899" i="4" s="1"/>
  <c r="BK10900" i="4"/>
  <c r="BK10901" i="4"/>
  <c r="BK10902" i="4"/>
  <c r="BK10903" i="4"/>
  <c r="BL10903" i="4" s="1" a="1"/>
  <c r="BL10903" i="4" s="1"/>
  <c r="BK10904" i="4"/>
  <c r="BL10904" i="4" s="1" a="1"/>
  <c r="BL10904" i="4" s="1"/>
  <c r="BK10905" i="4"/>
  <c r="BK10906" i="4"/>
  <c r="BK10907" i="4"/>
  <c r="BK10908" i="4"/>
  <c r="BK10909" i="4"/>
  <c r="BK10910" i="4"/>
  <c r="BK10911" i="4"/>
  <c r="BK10912" i="4"/>
  <c r="BL10912" i="4" s="1" a="1"/>
  <c r="BL10912" i="4" s="1"/>
  <c r="BK10913" i="4"/>
  <c r="BK10914" i="4"/>
  <c r="BK10915" i="4"/>
  <c r="BL10915" i="4" s="1" a="1"/>
  <c r="BL10915" i="4" s="1"/>
  <c r="BK10916" i="4"/>
  <c r="BK10917" i="4"/>
  <c r="BK10918" i="4"/>
  <c r="BK10919" i="4"/>
  <c r="BL10919" i="4" s="1" a="1"/>
  <c r="BL10919" i="4" s="1"/>
  <c r="BK10920" i="4"/>
  <c r="BL10920" i="4" s="1" a="1"/>
  <c r="BL10920" i="4" s="1"/>
  <c r="BK10921" i="4"/>
  <c r="BK10922" i="4"/>
  <c r="BK10923" i="4"/>
  <c r="BL10923" i="4" s="1" a="1"/>
  <c r="BL10923" i="4" s="1"/>
  <c r="BK10924" i="4"/>
  <c r="BK10925" i="4"/>
  <c r="BK10926" i="4"/>
  <c r="BK10927" i="4"/>
  <c r="BL10927" i="4" s="1" a="1"/>
  <c r="BL10927" i="4" s="1"/>
  <c r="BK10928" i="4"/>
  <c r="BL10928" i="4" s="1" a="1"/>
  <c r="BL10928" i="4" s="1"/>
  <c r="BK10929" i="4"/>
  <c r="BK10930" i="4"/>
  <c r="BK10931" i="4"/>
  <c r="BL10931" i="4" s="1" a="1"/>
  <c r="BL10931" i="4" s="1"/>
  <c r="BK10932" i="4"/>
  <c r="BK10933" i="4"/>
  <c r="BK10934" i="4"/>
  <c r="BK10935" i="4"/>
  <c r="BL10935" i="4" s="1" a="1"/>
  <c r="BL10935" i="4" s="1"/>
  <c r="BK10936" i="4"/>
  <c r="BL10936" i="4" s="1" a="1"/>
  <c r="BL10936" i="4" s="1"/>
  <c r="BK10937" i="4"/>
  <c r="BK10938" i="4"/>
  <c r="BK10939" i="4"/>
  <c r="BK10940" i="4"/>
  <c r="BK10941" i="4"/>
  <c r="BK10942" i="4"/>
  <c r="BK10943" i="4"/>
  <c r="BK10944" i="4"/>
  <c r="BL10944" i="4" s="1" a="1"/>
  <c r="BL10944" i="4" s="1"/>
  <c r="BK10945" i="4"/>
  <c r="BK10946" i="4"/>
  <c r="BK10947" i="4"/>
  <c r="BL10947" i="4" s="1" a="1"/>
  <c r="BL10947" i="4" s="1"/>
  <c r="BK10948" i="4"/>
  <c r="BK10949" i="4"/>
  <c r="BK10950" i="4"/>
  <c r="BK10951" i="4"/>
  <c r="BL10951" i="4" s="1" a="1"/>
  <c r="BL10951" i="4" s="1"/>
  <c r="BK10952" i="4"/>
  <c r="BL10952" i="4" s="1" a="1"/>
  <c r="BL10952" i="4" s="1"/>
  <c r="BK10953" i="4"/>
  <c r="BK10954" i="4"/>
  <c r="BK10955" i="4"/>
  <c r="BL10955" i="4" s="1" a="1"/>
  <c r="BL10955" i="4" s="1"/>
  <c r="BK10956" i="4"/>
  <c r="BK10957" i="4"/>
  <c r="BK10958" i="4"/>
  <c r="BK10959" i="4"/>
  <c r="BL10959" i="4" s="1" a="1"/>
  <c r="BL10959" i="4" s="1"/>
  <c r="BK10960" i="4"/>
  <c r="BL10960" i="4" s="1" a="1"/>
  <c r="BL10960" i="4" s="1"/>
  <c r="BK10961" i="4"/>
  <c r="BK10962" i="4"/>
  <c r="BK10963" i="4"/>
  <c r="BL10963" i="4" s="1" a="1"/>
  <c r="BL10963" i="4" s="1"/>
  <c r="BK10964" i="4"/>
  <c r="BK10965" i="4"/>
  <c r="BK10966" i="4"/>
  <c r="BK10967" i="4"/>
  <c r="BL10967" i="4" s="1" a="1"/>
  <c r="BL10967" i="4" s="1"/>
  <c r="BK10968" i="4"/>
  <c r="BL10968" i="4" s="1" a="1"/>
  <c r="BL10968" i="4" s="1"/>
  <c r="BK10969" i="4"/>
  <c r="BK10970" i="4"/>
  <c r="BK10971" i="4"/>
  <c r="BK10972" i="4"/>
  <c r="BK10973" i="4"/>
  <c r="BK10974" i="4"/>
  <c r="BK10975" i="4"/>
  <c r="BK10976" i="4"/>
  <c r="BL10976" i="4" s="1" a="1"/>
  <c r="BL10976" i="4" s="1"/>
  <c r="BK10977" i="4"/>
  <c r="BK10978" i="4"/>
  <c r="BK10979" i="4"/>
  <c r="BL10979" i="4" s="1" a="1"/>
  <c r="BL10979" i="4" s="1"/>
  <c r="BK10980" i="4"/>
  <c r="BK10981" i="4"/>
  <c r="BK10982" i="4"/>
  <c r="BK10983" i="4"/>
  <c r="BL10983" i="4" s="1" a="1"/>
  <c r="BL10983" i="4" s="1"/>
  <c r="BK10984" i="4"/>
  <c r="BL10984" i="4" s="1" a="1"/>
  <c r="BL10984" i="4" s="1"/>
  <c r="BK10985" i="4"/>
  <c r="BK10986" i="4"/>
  <c r="BK10987" i="4"/>
  <c r="BL10987" i="4" s="1" a="1"/>
  <c r="BL10987" i="4" s="1"/>
  <c r="BK10988" i="4"/>
  <c r="BK10989" i="4"/>
  <c r="BK10990" i="4"/>
  <c r="BK10991" i="4"/>
  <c r="BL10991" i="4" s="1" a="1"/>
  <c r="BL10991" i="4" s="1"/>
  <c r="BK10992" i="4"/>
  <c r="BL10992" i="4" s="1" a="1"/>
  <c r="BL10992" i="4" s="1"/>
  <c r="BK10993" i="4"/>
  <c r="BK10994" i="4"/>
  <c r="BK10995" i="4"/>
  <c r="BL10995" i="4" s="1" a="1"/>
  <c r="BL10995" i="4" s="1"/>
  <c r="BK10996" i="4"/>
  <c r="BK10997" i="4"/>
  <c r="BK10998" i="4"/>
  <c r="BK10999" i="4"/>
  <c r="BL10999" i="4" s="1" a="1"/>
  <c r="BL10999" i="4" s="1"/>
  <c r="BK11000" i="4"/>
  <c r="BL11000" i="4" s="1" a="1"/>
  <c r="BL11000" i="4" s="1"/>
  <c r="BK11001" i="4"/>
  <c r="BK11002" i="4"/>
  <c r="BK11003" i="4"/>
  <c r="BK11004" i="4"/>
  <c r="BK11005" i="4"/>
  <c r="BK11006" i="4"/>
  <c r="BK11007" i="4"/>
  <c r="BK11008" i="4"/>
  <c r="BL11008" i="4" s="1" a="1"/>
  <c r="BL11008" i="4" s="1"/>
  <c r="BK11009" i="4"/>
  <c r="BK11010" i="4"/>
  <c r="BK11011" i="4"/>
  <c r="BL11011" i="4" s="1" a="1"/>
  <c r="BL11011" i="4" s="1"/>
  <c r="BK11012" i="4"/>
  <c r="BK11013" i="4"/>
  <c r="BK11014" i="4"/>
  <c r="BK11015" i="4"/>
  <c r="BL11015" i="4" s="1" a="1"/>
  <c r="BL11015" i="4" s="1"/>
  <c r="BK11016" i="4"/>
  <c r="BL11016" i="4" s="1" a="1"/>
  <c r="BL11016" i="4" s="1"/>
  <c r="BK11017" i="4"/>
  <c r="BK11018" i="4"/>
  <c r="BK11019" i="4"/>
  <c r="BL11019" i="4" s="1" a="1"/>
  <c r="BL11019" i="4" s="1"/>
  <c r="BK11020" i="4"/>
  <c r="BK11021" i="4"/>
  <c r="BK11022" i="4"/>
  <c r="BK11023" i="4"/>
  <c r="BL11023" i="4" s="1" a="1"/>
  <c r="BL11023" i="4" s="1"/>
  <c r="BK11024" i="4"/>
  <c r="BL11024" i="4" s="1" a="1"/>
  <c r="BL11024" i="4" s="1"/>
  <c r="BK11025" i="4"/>
  <c r="BK11026" i="4"/>
  <c r="BK11027" i="4"/>
  <c r="BL11027" i="4" s="1" a="1"/>
  <c r="BL11027" i="4" s="1"/>
  <c r="BK11028" i="4"/>
  <c r="BK11029" i="4"/>
  <c r="BK11030" i="4"/>
  <c r="BK11031" i="4"/>
  <c r="BL11031" i="4" s="1" a="1"/>
  <c r="BL11031" i="4" s="1"/>
  <c r="BK11032" i="4"/>
  <c r="BL11032" i="4" s="1" a="1"/>
  <c r="BL11032" i="4" s="1"/>
  <c r="BK11033" i="4"/>
  <c r="BK11034" i="4"/>
  <c r="BK11035" i="4"/>
  <c r="BK11036" i="4"/>
  <c r="BK11037" i="4"/>
  <c r="BK11038" i="4"/>
  <c r="BK11039" i="4"/>
  <c r="BK11040" i="4"/>
  <c r="BL11040" i="4" s="1" a="1"/>
  <c r="BL11040" i="4" s="1"/>
  <c r="BK11041" i="4"/>
  <c r="BK11042" i="4"/>
  <c r="BK11043" i="4"/>
  <c r="BL11043" i="4" s="1" a="1"/>
  <c r="BL11043" i="4" s="1"/>
  <c r="BK11044" i="4"/>
  <c r="BK11045" i="4"/>
  <c r="BK11046" i="4"/>
  <c r="BK11047" i="4"/>
  <c r="BL11047" i="4" s="1" a="1"/>
  <c r="BL11047" i="4" s="1"/>
  <c r="BK11048" i="4"/>
  <c r="BL11048" i="4" s="1" a="1"/>
  <c r="BL11048" i="4" s="1"/>
  <c r="BK11049" i="4"/>
  <c r="BK11050" i="4"/>
  <c r="BK11051" i="4"/>
  <c r="BL11051" i="4" s="1" a="1"/>
  <c r="BL11051" i="4" s="1"/>
  <c r="BK11052" i="4"/>
  <c r="BK11053" i="4"/>
  <c r="BK11054" i="4"/>
  <c r="BK11055" i="4"/>
  <c r="BL11055" i="4" s="1" a="1"/>
  <c r="BL11055" i="4" s="1"/>
  <c r="BK11056" i="4"/>
  <c r="BL11056" i="4" s="1" a="1"/>
  <c r="BL11056" i="4" s="1"/>
  <c r="BK11057" i="4"/>
  <c r="BK11058" i="4"/>
  <c r="BK11059" i="4"/>
  <c r="BL11059" i="4" s="1" a="1"/>
  <c r="BL11059" i="4" s="1"/>
  <c r="BK11060" i="4"/>
  <c r="BK11061" i="4"/>
  <c r="BK11062" i="4"/>
  <c r="BK11063" i="4"/>
  <c r="BL11063" i="4" s="1" a="1"/>
  <c r="BL11063" i="4" s="1"/>
  <c r="BK11064" i="4"/>
  <c r="BL11064" i="4" s="1" a="1"/>
  <c r="BL11064" i="4" s="1"/>
  <c r="BK11065" i="4"/>
  <c r="BK11066" i="4"/>
  <c r="BK11067" i="4"/>
  <c r="BK11068" i="4"/>
  <c r="BK11069" i="4"/>
  <c r="BK11070" i="4"/>
  <c r="BK11071" i="4"/>
  <c r="BK11072" i="4"/>
  <c r="BL11072" i="4" s="1" a="1"/>
  <c r="BL11072" i="4" s="1"/>
  <c r="BK11073" i="4"/>
  <c r="BK11074" i="4"/>
  <c r="BK11075" i="4"/>
  <c r="BL11075" i="4" s="1" a="1"/>
  <c r="BL11075" i="4" s="1"/>
  <c r="BK11076" i="4"/>
  <c r="BK11077" i="4"/>
  <c r="BK11078" i="4"/>
  <c r="BK11079" i="4"/>
  <c r="BL11079" i="4" s="1" a="1"/>
  <c r="BL11079" i="4" s="1"/>
  <c r="BK11080" i="4"/>
  <c r="BL11080" i="4" s="1" a="1"/>
  <c r="BL11080" i="4" s="1"/>
  <c r="BK11081" i="4"/>
  <c r="BK11082" i="4"/>
  <c r="BK11083" i="4"/>
  <c r="BL11083" i="4" s="1" a="1"/>
  <c r="BL11083" i="4" s="1"/>
  <c r="BK11084" i="4"/>
  <c r="BK11085" i="4"/>
  <c r="BK11086" i="4"/>
  <c r="BK11087" i="4"/>
  <c r="BL11087" i="4" s="1" a="1"/>
  <c r="BL11087" i="4" s="1"/>
  <c r="BK11088" i="4"/>
  <c r="BL11088" i="4" s="1" a="1"/>
  <c r="BL11088" i="4" s="1"/>
  <c r="BK11089" i="4"/>
  <c r="BK11090" i="4"/>
  <c r="BK11091" i="4"/>
  <c r="BL11091" i="4" s="1" a="1"/>
  <c r="BL11091" i="4" s="1"/>
  <c r="BK11092" i="4"/>
  <c r="BK11093" i="4"/>
  <c r="BK11094" i="4"/>
  <c r="BK11095" i="4"/>
  <c r="BL11095" i="4" s="1" a="1"/>
  <c r="BL11095" i="4" s="1"/>
  <c r="BK11096" i="4"/>
  <c r="BL11096" i="4" s="1" a="1"/>
  <c r="BL11096" i="4" s="1"/>
  <c r="BK11097" i="4"/>
  <c r="BK11098" i="4"/>
  <c r="BK11099" i="4"/>
  <c r="BK11100" i="4"/>
  <c r="BK11101" i="4"/>
  <c r="BK11102" i="4"/>
  <c r="BK11103" i="4"/>
  <c r="BK11104" i="4"/>
  <c r="BL11104" i="4" s="1" a="1"/>
  <c r="BL11104" i="4" s="1"/>
  <c r="BK11105" i="4"/>
  <c r="BK11106" i="4"/>
  <c r="BK11107" i="4"/>
  <c r="BL11107" i="4" s="1" a="1"/>
  <c r="BL11107" i="4" s="1"/>
  <c r="BK11108" i="4"/>
  <c r="BK11109" i="4"/>
  <c r="BK11110" i="4"/>
  <c r="BK11111" i="4"/>
  <c r="BL11111" i="4" s="1" a="1"/>
  <c r="BL11111" i="4" s="1"/>
  <c r="BK11112" i="4"/>
  <c r="BL11112" i="4" s="1" a="1"/>
  <c r="BL11112" i="4" s="1"/>
  <c r="BK11113" i="4"/>
  <c r="BK11114" i="4"/>
  <c r="BK11115" i="4"/>
  <c r="BL11115" i="4" s="1" a="1"/>
  <c r="BL11115" i="4" s="1"/>
  <c r="BK11116" i="4"/>
  <c r="BK11117" i="4"/>
  <c r="BK11118" i="4"/>
  <c r="BK11119" i="4"/>
  <c r="BL11119" i="4" s="1" a="1"/>
  <c r="BL11119" i="4" s="1"/>
  <c r="BK11120" i="4"/>
  <c r="BL11120" i="4" s="1" a="1"/>
  <c r="BL11120" i="4" s="1"/>
  <c r="BK11121" i="4"/>
  <c r="BK11122" i="4"/>
  <c r="BK11123" i="4"/>
  <c r="BL11123" i="4" s="1" a="1"/>
  <c r="BL11123" i="4" s="1"/>
  <c r="BK11124" i="4"/>
  <c r="BK11125" i="4"/>
  <c r="BK11126" i="4"/>
  <c r="BK11127" i="4"/>
  <c r="BL11127" i="4" s="1" a="1"/>
  <c r="BL11127" i="4" s="1"/>
  <c r="BK11128" i="4"/>
  <c r="BL11128" i="4" s="1" a="1"/>
  <c r="BL11128" i="4" s="1"/>
  <c r="BK11129" i="4"/>
  <c r="BK11130" i="4"/>
  <c r="BK11131" i="4"/>
  <c r="BK11132" i="4"/>
  <c r="BK11133" i="4"/>
  <c r="BK11134" i="4"/>
  <c r="BK11135" i="4"/>
  <c r="BK11136" i="4"/>
  <c r="BL11136" i="4" s="1" a="1"/>
  <c r="BL11136" i="4" s="1"/>
  <c r="BK11137" i="4"/>
  <c r="BK11138" i="4"/>
  <c r="BK11139" i="4"/>
  <c r="BL11139" i="4" s="1" a="1"/>
  <c r="BL11139" i="4" s="1"/>
  <c r="BK11140" i="4"/>
  <c r="BK11141" i="4"/>
  <c r="BK11142" i="4"/>
  <c r="BK11143" i="4"/>
  <c r="BL11143" i="4" s="1" a="1"/>
  <c r="BL11143" i="4" s="1"/>
  <c r="BK11144" i="4"/>
  <c r="BL11144" i="4" s="1" a="1"/>
  <c r="BL11144" i="4" s="1"/>
  <c r="BK11145" i="4"/>
  <c r="BK11146" i="4"/>
  <c r="BK11147" i="4"/>
  <c r="BL11147" i="4" s="1" a="1"/>
  <c r="BL11147" i="4" s="1"/>
  <c r="BK11148" i="4"/>
  <c r="BK11149" i="4"/>
  <c r="BK11150" i="4"/>
  <c r="BK11151" i="4"/>
  <c r="BL11151" i="4" s="1" a="1"/>
  <c r="BL11151" i="4" s="1"/>
  <c r="BK11152" i="4"/>
  <c r="BL11152" i="4" s="1" a="1"/>
  <c r="BL11152" i="4" s="1"/>
  <c r="BK11153" i="4"/>
  <c r="BK11154" i="4"/>
  <c r="BK11155" i="4"/>
  <c r="BL11155" i="4" s="1" a="1"/>
  <c r="BL11155" i="4" s="1"/>
  <c r="BK11156" i="4"/>
  <c r="BK11157" i="4"/>
  <c r="BK11158" i="4"/>
  <c r="BK11159" i="4"/>
  <c r="BL11159" i="4" s="1" a="1"/>
  <c r="BL11159" i="4" s="1"/>
  <c r="BK11160" i="4"/>
  <c r="BL11160" i="4" s="1" a="1"/>
  <c r="BL11160" i="4" s="1"/>
  <c r="BK11161" i="4"/>
  <c r="BK11162" i="4"/>
  <c r="BK11163" i="4"/>
  <c r="BK11164" i="4"/>
  <c r="BK11165" i="4"/>
  <c r="BK11166" i="4"/>
  <c r="BK11167" i="4"/>
  <c r="BK11168" i="4"/>
  <c r="BL11168" i="4" s="1" a="1"/>
  <c r="BL11168" i="4" s="1"/>
  <c r="BK11169" i="4"/>
  <c r="BK11170" i="4"/>
  <c r="BK11171" i="4"/>
  <c r="BL11171" i="4" s="1" a="1"/>
  <c r="BL11171" i="4" s="1"/>
  <c r="BK11172" i="4"/>
  <c r="BK11173" i="4"/>
  <c r="BK11174" i="4"/>
  <c r="BK11175" i="4"/>
  <c r="BL11175" i="4" s="1" a="1"/>
  <c r="BL11175" i="4" s="1"/>
  <c r="BK11176" i="4"/>
  <c r="BL11176" i="4" s="1" a="1"/>
  <c r="BL11176" i="4" s="1"/>
  <c r="BK11177" i="4"/>
  <c r="BK11178" i="4"/>
  <c r="BK11179" i="4"/>
  <c r="BL11179" i="4" s="1" a="1"/>
  <c r="BL11179" i="4" s="1"/>
  <c r="BK11180" i="4"/>
  <c r="BK11181" i="4"/>
  <c r="BK11182" i="4"/>
  <c r="BK11183" i="4"/>
  <c r="BL11183" i="4" s="1" a="1"/>
  <c r="BL11183" i="4" s="1"/>
  <c r="BK11184" i="4"/>
  <c r="BL11184" i="4" s="1" a="1"/>
  <c r="BL11184" i="4" s="1"/>
  <c r="BK11185" i="4"/>
  <c r="BK11186" i="4"/>
  <c r="BK11187" i="4"/>
  <c r="BL11187" i="4" s="1" a="1"/>
  <c r="BL11187" i="4" s="1"/>
  <c r="BK11188" i="4"/>
  <c r="BK11189" i="4"/>
  <c r="BK11190" i="4"/>
  <c r="BK11191" i="4"/>
  <c r="BL11191" i="4" s="1" a="1"/>
  <c r="BL11191" i="4" s="1"/>
  <c r="BK11192" i="4"/>
  <c r="BL11192" i="4" s="1" a="1"/>
  <c r="BL11192" i="4" s="1"/>
  <c r="BK11193" i="4"/>
  <c r="BK11194" i="4"/>
  <c r="BK11195" i="4"/>
  <c r="BK11196" i="4"/>
  <c r="BK11197" i="4"/>
  <c r="BK11198" i="4"/>
  <c r="BK11199" i="4"/>
  <c r="BK11200" i="4"/>
  <c r="BL11200" i="4" s="1" a="1"/>
  <c r="BL11200" i="4" s="1"/>
  <c r="BK11201" i="4"/>
  <c r="BK11202" i="4"/>
  <c r="BK11203" i="4"/>
  <c r="BL11203" i="4" s="1" a="1"/>
  <c r="BL11203" i="4" s="1"/>
  <c r="BK11204" i="4"/>
  <c r="BK11205" i="4"/>
  <c r="BK11206" i="4"/>
  <c r="BK11207" i="4"/>
  <c r="BL11207" i="4" s="1" a="1"/>
  <c r="BL11207" i="4" s="1"/>
  <c r="BK11208" i="4"/>
  <c r="BL11208" i="4" s="1" a="1"/>
  <c r="BL11208" i="4" s="1"/>
  <c r="BK11209" i="4"/>
  <c r="BK11210" i="4"/>
  <c r="BK11211" i="4"/>
  <c r="BL11211" i="4" s="1" a="1"/>
  <c r="BL11211" i="4" s="1"/>
  <c r="BK11212" i="4"/>
  <c r="BK11213" i="4"/>
  <c r="BK11214" i="4"/>
  <c r="BK11215" i="4"/>
  <c r="BL11215" i="4" s="1" a="1"/>
  <c r="BL11215" i="4" s="1"/>
  <c r="BK11216" i="4"/>
  <c r="BL11216" i="4" s="1" a="1"/>
  <c r="BL11216" i="4" s="1"/>
  <c r="BK11217" i="4"/>
  <c r="BK11218" i="4"/>
  <c r="BK11219" i="4"/>
  <c r="BL11219" i="4" s="1" a="1"/>
  <c r="BL11219" i="4" s="1"/>
  <c r="BK11220" i="4"/>
  <c r="BK11221" i="4"/>
  <c r="BK11222" i="4"/>
  <c r="BK11223" i="4"/>
  <c r="BL11223" i="4" s="1" a="1"/>
  <c r="BL11223" i="4" s="1"/>
  <c r="BK11224" i="4"/>
  <c r="BL11224" i="4" s="1" a="1"/>
  <c r="BL11224" i="4" s="1"/>
  <c r="BK11225" i="4"/>
  <c r="BK11226" i="4"/>
  <c r="BK11227" i="4"/>
  <c r="BK11228" i="4"/>
  <c r="BK11229" i="4"/>
  <c r="BK11230" i="4"/>
  <c r="BK11231" i="4"/>
  <c r="BK11232" i="4"/>
  <c r="BL11232" i="4" s="1" a="1"/>
  <c r="BL11232" i="4" s="1"/>
  <c r="BK11233" i="4"/>
  <c r="BK11234" i="4"/>
  <c r="BK11235" i="4"/>
  <c r="BL11235" i="4" s="1" a="1"/>
  <c r="BL11235" i="4" s="1"/>
  <c r="BK11236" i="4"/>
  <c r="BK11237" i="4"/>
  <c r="BK11238" i="4"/>
  <c r="BK11239" i="4"/>
  <c r="BL11239" i="4" s="1" a="1"/>
  <c r="BL11239" i="4" s="1"/>
  <c r="BK11240" i="4"/>
  <c r="BL11240" i="4" s="1" a="1"/>
  <c r="BL11240" i="4" s="1"/>
  <c r="BK11241" i="4"/>
  <c r="BK11242" i="4"/>
  <c r="BK11243" i="4"/>
  <c r="BL11243" i="4" s="1" a="1"/>
  <c r="BL11243" i="4" s="1"/>
  <c r="BK11244" i="4"/>
  <c r="BK11245" i="4"/>
  <c r="BK11246" i="4"/>
  <c r="BK11247" i="4"/>
  <c r="BL11247" i="4" s="1" a="1"/>
  <c r="BL11247" i="4" s="1"/>
  <c r="BK11248" i="4"/>
  <c r="BL11248" i="4" s="1" a="1"/>
  <c r="BL11248" i="4" s="1"/>
  <c r="BK11249" i="4"/>
  <c r="BK11250" i="4"/>
  <c r="BK11251" i="4"/>
  <c r="BL11251" i="4" s="1" a="1"/>
  <c r="BL11251" i="4" s="1"/>
  <c r="BK11252" i="4"/>
  <c r="BK11253" i="4"/>
  <c r="BK11254" i="4"/>
  <c r="BK11255" i="4"/>
  <c r="BL11255" i="4" s="1" a="1"/>
  <c r="BL11255" i="4" s="1"/>
  <c r="BK11256" i="4"/>
  <c r="BL11256" i="4" s="1" a="1"/>
  <c r="BL11256" i="4" s="1"/>
  <c r="BK11257" i="4"/>
  <c r="BK11258" i="4"/>
  <c r="BK11259" i="4"/>
  <c r="BK11260" i="4"/>
  <c r="BK11261" i="4"/>
  <c r="BK11262" i="4"/>
  <c r="BK11263" i="4"/>
  <c r="BK11264" i="4"/>
  <c r="BL11264" i="4" s="1" a="1"/>
  <c r="BL11264" i="4" s="1"/>
  <c r="BK11265" i="4"/>
  <c r="BK11266" i="4"/>
  <c r="BK11267" i="4"/>
  <c r="BL11267" i="4" s="1" a="1"/>
  <c r="BL11267" i="4" s="1"/>
  <c r="BK11268" i="4"/>
  <c r="BK11269" i="4"/>
  <c r="BK11270" i="4"/>
  <c r="BK11271" i="4"/>
  <c r="BL11271" i="4" s="1" a="1"/>
  <c r="BL11271" i="4" s="1"/>
  <c r="BK11272" i="4"/>
  <c r="BL11272" i="4" s="1" a="1"/>
  <c r="BL11272" i="4" s="1"/>
  <c r="BK11273" i="4"/>
  <c r="BK11274" i="4"/>
  <c r="BK11275" i="4"/>
  <c r="BL11275" i="4" s="1" a="1"/>
  <c r="BL11275" i="4" s="1"/>
  <c r="BK11276" i="4"/>
  <c r="BK11277" i="4"/>
  <c r="BK11278" i="4"/>
  <c r="BK11279" i="4"/>
  <c r="BL11279" i="4" s="1" a="1"/>
  <c r="BL11279" i="4" s="1"/>
  <c r="BK11280" i="4"/>
  <c r="BL11280" i="4" s="1" a="1"/>
  <c r="BL11280" i="4" s="1"/>
  <c r="BK11281" i="4"/>
  <c r="BK11282" i="4"/>
  <c r="BK11283" i="4"/>
  <c r="BL11283" i="4" s="1" a="1"/>
  <c r="BL11283" i="4" s="1"/>
  <c r="BK11284" i="4"/>
  <c r="BK11285" i="4"/>
  <c r="BK11286" i="4"/>
  <c r="BK11287" i="4"/>
  <c r="BL11287" i="4" s="1" a="1"/>
  <c r="BL11287" i="4" s="1"/>
  <c r="BK11288" i="4"/>
  <c r="BL11288" i="4" s="1" a="1"/>
  <c r="BL11288" i="4" s="1"/>
  <c r="BK11289" i="4"/>
  <c r="BK11290" i="4"/>
  <c r="BK11291" i="4"/>
  <c r="BK11292" i="4"/>
  <c r="BK11293" i="4"/>
  <c r="BK11294" i="4"/>
  <c r="BK11295" i="4"/>
  <c r="BK11296" i="4"/>
  <c r="BL11296" i="4" s="1" a="1"/>
  <c r="BL11296" i="4" s="1"/>
  <c r="BK11297" i="4"/>
  <c r="BK11298" i="4"/>
  <c r="BK11299" i="4"/>
  <c r="BL11299" i="4" s="1" a="1"/>
  <c r="BL11299" i="4" s="1"/>
  <c r="BK11300" i="4"/>
  <c r="BK11301" i="4"/>
  <c r="BK11302" i="4"/>
  <c r="BK11303" i="4"/>
  <c r="BL11303" i="4" s="1" a="1"/>
  <c r="BL11303" i="4" s="1"/>
  <c r="BK11304" i="4"/>
  <c r="BL11304" i="4" s="1" a="1"/>
  <c r="BL11304" i="4" s="1"/>
  <c r="BK11305" i="4"/>
  <c r="BK11306" i="4"/>
  <c r="BK11307" i="4"/>
  <c r="BL11307" i="4" s="1" a="1"/>
  <c r="BL11307" i="4" s="1"/>
  <c r="BK11308" i="4"/>
  <c r="BK11309" i="4"/>
  <c r="BK11310" i="4"/>
  <c r="BK11311" i="4"/>
  <c r="BL11311" i="4" s="1" a="1"/>
  <c r="BL11311" i="4" s="1"/>
  <c r="BK11312" i="4"/>
  <c r="BL11312" i="4" s="1" a="1"/>
  <c r="BL11312" i="4" s="1"/>
  <c r="BK11313" i="4"/>
  <c r="BK11314" i="4"/>
  <c r="BK11315" i="4"/>
  <c r="BL11315" i="4" s="1" a="1"/>
  <c r="BL11315" i="4" s="1"/>
  <c r="BK11316" i="4"/>
  <c r="BK11317" i="4"/>
  <c r="BK11318" i="4"/>
  <c r="BK11319" i="4"/>
  <c r="BL11319" i="4" s="1" a="1"/>
  <c r="BL11319" i="4" s="1"/>
  <c r="BK11320" i="4"/>
  <c r="BL11320" i="4" s="1" a="1"/>
  <c r="BL11320" i="4" s="1"/>
  <c r="BK11321" i="4"/>
  <c r="BK11322" i="4"/>
  <c r="BK11323" i="4"/>
  <c r="BK11324" i="4"/>
  <c r="BK11325" i="4"/>
  <c r="BK11326" i="4"/>
  <c r="BK11327" i="4"/>
  <c r="BK11328" i="4"/>
  <c r="BL11328" i="4" s="1" a="1"/>
  <c r="BL11328" i="4" s="1"/>
  <c r="BK11329" i="4"/>
  <c r="BK11330" i="4"/>
  <c r="BK11331" i="4"/>
  <c r="BL11331" i="4" s="1" a="1"/>
  <c r="BL11331" i="4" s="1"/>
  <c r="BK11332" i="4"/>
  <c r="BK11333" i="4"/>
  <c r="BK11334" i="4"/>
  <c r="BK11335" i="4"/>
  <c r="BL11335" i="4" s="1" a="1"/>
  <c r="BL11335" i="4" s="1"/>
  <c r="BK11336" i="4"/>
  <c r="BL11336" i="4" s="1" a="1"/>
  <c r="BL11336" i="4" s="1"/>
  <c r="BK11337" i="4"/>
  <c r="BK11338" i="4"/>
  <c r="BK11339" i="4"/>
  <c r="BL11339" i="4" s="1" a="1"/>
  <c r="BL11339" i="4" s="1"/>
  <c r="BK11340" i="4"/>
  <c r="BK11341" i="4"/>
  <c r="BK11342" i="4"/>
  <c r="BK11343" i="4"/>
  <c r="BL11343" i="4" s="1" a="1"/>
  <c r="BL11343" i="4" s="1"/>
  <c r="BK11344" i="4"/>
  <c r="BL11344" i="4" s="1" a="1"/>
  <c r="BL11344" i="4" s="1"/>
  <c r="BK11345" i="4"/>
  <c r="BK11346" i="4"/>
  <c r="BK11347" i="4"/>
  <c r="BL11347" i="4" s="1" a="1"/>
  <c r="BL11347" i="4" s="1"/>
  <c r="BK11348" i="4"/>
  <c r="BK11349" i="4"/>
  <c r="BK11350" i="4"/>
  <c r="BK11351" i="4"/>
  <c r="BL11351" i="4" s="1" a="1"/>
  <c r="BL11351" i="4" s="1"/>
  <c r="BK11352" i="4"/>
  <c r="BL11352" i="4" s="1" a="1"/>
  <c r="BL11352" i="4" s="1"/>
  <c r="BK11353" i="4"/>
  <c r="BK11354" i="4"/>
  <c r="BK11355" i="4"/>
  <c r="BK11356" i="4"/>
  <c r="BK11357" i="4"/>
  <c r="BK11358" i="4"/>
  <c r="BK11359" i="4"/>
  <c r="BK11360" i="4"/>
  <c r="BL11360" i="4" s="1" a="1"/>
  <c r="BL11360" i="4" s="1"/>
  <c r="BK11361" i="4"/>
  <c r="BK11362" i="4"/>
  <c r="BK11363" i="4"/>
  <c r="BL11363" i="4" s="1" a="1"/>
  <c r="BL11363" i="4" s="1"/>
  <c r="BK11364" i="4"/>
  <c r="BK11365" i="4"/>
  <c r="BK11366" i="4"/>
  <c r="BK11367" i="4"/>
  <c r="BL11367" i="4" s="1" a="1"/>
  <c r="BL11367" i="4" s="1"/>
  <c r="BK11368" i="4"/>
  <c r="BL11368" i="4" s="1" a="1"/>
  <c r="BL11368" i="4" s="1"/>
  <c r="BK11369" i="4"/>
  <c r="BK11370" i="4"/>
  <c r="BK11371" i="4"/>
  <c r="BL11371" i="4" s="1" a="1"/>
  <c r="BL11371" i="4" s="1"/>
  <c r="BK11372" i="4"/>
  <c r="BK11373" i="4"/>
  <c r="BK11374" i="4"/>
  <c r="BK11375" i="4"/>
  <c r="BL11375" i="4" s="1" a="1"/>
  <c r="BL11375" i="4" s="1"/>
  <c r="BK11376" i="4"/>
  <c r="BL11376" i="4" s="1" a="1"/>
  <c r="BL11376" i="4" s="1"/>
  <c r="BK11377" i="4"/>
  <c r="BK11378" i="4"/>
  <c r="BK11379" i="4"/>
  <c r="BL11379" i="4" s="1" a="1"/>
  <c r="BL11379" i="4" s="1"/>
  <c r="BK11380" i="4"/>
  <c r="BK11381" i="4"/>
  <c r="BK11382" i="4"/>
  <c r="BK11383" i="4"/>
  <c r="BL11383" i="4" s="1" a="1"/>
  <c r="BL11383" i="4" s="1"/>
  <c r="BK11384" i="4"/>
  <c r="BL11384" i="4" s="1" a="1"/>
  <c r="BL11384" i="4" s="1"/>
  <c r="BK11385" i="4"/>
  <c r="BK11386" i="4"/>
  <c r="BK11387" i="4"/>
  <c r="BK11388" i="4"/>
  <c r="BK11389" i="4"/>
  <c r="BK11390" i="4"/>
  <c r="BK11391" i="4"/>
  <c r="BK11392" i="4"/>
  <c r="BL11392" i="4" s="1" a="1"/>
  <c r="BL11392" i="4" s="1"/>
  <c r="BK11393" i="4"/>
  <c r="BK11394" i="4"/>
  <c r="BK11395" i="4"/>
  <c r="BL11395" i="4" s="1" a="1"/>
  <c r="BL11395" i="4" s="1"/>
  <c r="BK11396" i="4"/>
  <c r="BK11397" i="4"/>
  <c r="BK11398" i="4"/>
  <c r="BK11399" i="4"/>
  <c r="BL11399" i="4" s="1" a="1"/>
  <c r="BL11399" i="4" s="1"/>
  <c r="BK11400" i="4"/>
  <c r="BL11400" i="4" s="1" a="1"/>
  <c r="BL11400" i="4" s="1"/>
  <c r="BK11401" i="4"/>
  <c r="BK11402" i="4"/>
  <c r="BK11403" i="4"/>
  <c r="BL11403" i="4" s="1" a="1"/>
  <c r="BL11403" i="4" s="1"/>
  <c r="BK11404" i="4"/>
  <c r="BK11405" i="4"/>
  <c r="BK11406" i="4"/>
  <c r="BK11407" i="4"/>
  <c r="BL11407" i="4" s="1" a="1"/>
  <c r="BL11407" i="4" s="1"/>
  <c r="BK11408" i="4"/>
  <c r="BL11408" i="4" s="1" a="1"/>
  <c r="BL11408" i="4" s="1"/>
  <c r="BK11409" i="4"/>
  <c r="BK11410" i="4"/>
  <c r="BK11411" i="4"/>
  <c r="BL11411" i="4" s="1" a="1"/>
  <c r="BL11411" i="4" s="1"/>
  <c r="BK11412" i="4"/>
  <c r="BK11413" i="4"/>
  <c r="BK11414" i="4"/>
  <c r="BK11415" i="4"/>
  <c r="BL11415" i="4" s="1" a="1"/>
  <c r="BL11415" i="4" s="1"/>
  <c r="BK11416" i="4"/>
  <c r="BL11416" i="4" s="1" a="1"/>
  <c r="BL11416" i="4" s="1"/>
  <c r="BK11417" i="4"/>
  <c r="BK11418" i="4"/>
  <c r="BK11419" i="4"/>
  <c r="BK11420" i="4"/>
  <c r="BK11421" i="4"/>
  <c r="BK11422" i="4"/>
  <c r="BK11423" i="4"/>
  <c r="BK11424" i="4"/>
  <c r="BL11424" i="4" s="1" a="1"/>
  <c r="BL11424" i="4" s="1"/>
  <c r="BK11425" i="4"/>
  <c r="BK11426" i="4"/>
  <c r="BK11427" i="4"/>
  <c r="BL11427" i="4" s="1" a="1"/>
  <c r="BL11427" i="4" s="1"/>
  <c r="BK11428" i="4"/>
  <c r="BK11429" i="4"/>
  <c r="BK11430" i="4"/>
  <c r="BK11431" i="4"/>
  <c r="BL11431" i="4" s="1" a="1"/>
  <c r="BL11431" i="4" s="1"/>
  <c r="BK11432" i="4"/>
  <c r="BL11432" i="4" s="1" a="1"/>
  <c r="BL11432" i="4" s="1"/>
  <c r="BK11433" i="4"/>
  <c r="BK11434" i="4"/>
  <c r="BK11435" i="4"/>
  <c r="BL11435" i="4" s="1" a="1"/>
  <c r="BL11435" i="4" s="1"/>
  <c r="BK11436" i="4"/>
  <c r="BK11437" i="4"/>
  <c r="BK11438" i="4"/>
  <c r="BK11439" i="4"/>
  <c r="BL11439" i="4" s="1" a="1"/>
  <c r="BL11439" i="4" s="1"/>
  <c r="BK11440" i="4"/>
  <c r="BL11440" i="4" s="1" a="1"/>
  <c r="BL11440" i="4" s="1"/>
  <c r="BK11441" i="4"/>
  <c r="BK11442" i="4"/>
  <c r="BK11443" i="4"/>
  <c r="BL11443" i="4" s="1" a="1"/>
  <c r="BL11443" i="4" s="1"/>
  <c r="BK11444" i="4"/>
  <c r="BK11445" i="4"/>
  <c r="BK11446" i="4"/>
  <c r="BK11447" i="4"/>
  <c r="BL11447" i="4" s="1" a="1"/>
  <c r="BL11447" i="4" s="1"/>
  <c r="BK11448" i="4"/>
  <c r="BL11448" i="4" s="1" a="1"/>
  <c r="BL11448" i="4" s="1"/>
  <c r="BK11449" i="4"/>
  <c r="BK11450" i="4"/>
  <c r="BK11451" i="4"/>
  <c r="BK11452" i="4"/>
  <c r="BK11453" i="4"/>
  <c r="BK11454" i="4"/>
  <c r="BK11455" i="4"/>
  <c r="BK11456" i="4"/>
  <c r="BL11456" i="4" s="1" a="1"/>
  <c r="BL11456" i="4" s="1"/>
  <c r="BK11457" i="4"/>
  <c r="BK11458" i="4"/>
  <c r="BK11459" i="4"/>
  <c r="BL11459" i="4" s="1" a="1"/>
  <c r="BL11459" i="4" s="1"/>
  <c r="BK11460" i="4"/>
  <c r="BK11461" i="4"/>
  <c r="BK11462" i="4"/>
  <c r="BK11463" i="4"/>
  <c r="BL11463" i="4" s="1" a="1"/>
  <c r="BL11463" i="4" s="1"/>
  <c r="BK11464" i="4"/>
  <c r="BL11464" i="4" s="1" a="1"/>
  <c r="BL11464" i="4" s="1"/>
  <c r="BK11465" i="4"/>
  <c r="BK11466" i="4"/>
  <c r="BK11467" i="4"/>
  <c r="BL11467" i="4" s="1" a="1"/>
  <c r="BL11467" i="4" s="1"/>
  <c r="BK11468" i="4"/>
  <c r="BK11469" i="4"/>
  <c r="BK11470" i="4"/>
  <c r="BK11471" i="4"/>
  <c r="BL11471" i="4" s="1" a="1"/>
  <c r="BL11471" i="4" s="1"/>
  <c r="BK11472" i="4"/>
  <c r="BL11472" i="4" s="1" a="1"/>
  <c r="BL11472" i="4" s="1"/>
  <c r="BK11473" i="4"/>
  <c r="BK11474" i="4"/>
  <c r="BK11475" i="4"/>
  <c r="BL11475" i="4" s="1" a="1"/>
  <c r="BL11475" i="4" s="1"/>
  <c r="BK11476" i="4"/>
  <c r="BK11477" i="4"/>
  <c r="BK11478" i="4"/>
  <c r="BK11479" i="4"/>
  <c r="BL11479" i="4" s="1" a="1"/>
  <c r="BL11479" i="4" s="1"/>
  <c r="BK11480" i="4"/>
  <c r="BL11480" i="4" s="1" a="1"/>
  <c r="BL11480" i="4" s="1"/>
  <c r="BK11481" i="4"/>
  <c r="BK11482" i="4"/>
  <c r="BK11483" i="4"/>
  <c r="BK11484" i="4"/>
  <c r="BK11485" i="4"/>
  <c r="BK11486" i="4"/>
  <c r="BK11487" i="4"/>
  <c r="BK11488" i="4"/>
  <c r="BL11488" i="4" s="1" a="1"/>
  <c r="BL11488" i="4" s="1"/>
  <c r="BK11489" i="4"/>
  <c r="BK11490" i="4"/>
  <c r="BK11491" i="4"/>
  <c r="BL11491" i="4" s="1" a="1"/>
  <c r="BL11491" i="4" s="1"/>
  <c r="BK11492" i="4"/>
  <c r="BK11493" i="4"/>
  <c r="BK11494" i="4"/>
  <c r="BK11495" i="4"/>
  <c r="BL11495" i="4" s="1" a="1"/>
  <c r="BL11495" i="4" s="1"/>
  <c r="BK11496" i="4"/>
  <c r="BL11496" i="4" s="1" a="1"/>
  <c r="BL11496" i="4" s="1"/>
  <c r="BK11497" i="4"/>
  <c r="BK11498" i="4"/>
  <c r="BK11499" i="4"/>
  <c r="BL11499" i="4" s="1" a="1"/>
  <c r="BL11499" i="4" s="1"/>
  <c r="BK11500" i="4"/>
  <c r="BK11501" i="4"/>
  <c r="BK11502" i="4"/>
  <c r="BK11503" i="4"/>
  <c r="BL11503" i="4" s="1" a="1"/>
  <c r="BL11503" i="4" s="1"/>
  <c r="BK11504" i="4"/>
  <c r="BL11504" i="4" s="1" a="1"/>
  <c r="BL11504" i="4" s="1"/>
  <c r="BK11505" i="4"/>
  <c r="BK11506" i="4"/>
  <c r="BK11507" i="4"/>
  <c r="BL11507" i="4" s="1" a="1"/>
  <c r="BL11507" i="4" s="1"/>
  <c r="BK11508" i="4"/>
  <c r="BK11509" i="4"/>
  <c r="BK11510" i="4"/>
  <c r="BK11511" i="4"/>
  <c r="BL11511" i="4" s="1" a="1"/>
  <c r="BL11511" i="4" s="1"/>
  <c r="BK11512" i="4"/>
  <c r="BL11512" i="4" s="1" a="1"/>
  <c r="BL11512" i="4" s="1"/>
  <c r="BK11513" i="4"/>
  <c r="BK11514" i="4"/>
  <c r="BK11515" i="4"/>
  <c r="BK11516" i="4"/>
  <c r="BK11517" i="4"/>
  <c r="BK11518" i="4"/>
  <c r="BK11519" i="4"/>
  <c r="BK11520" i="4"/>
  <c r="BL11520" i="4" s="1" a="1"/>
  <c r="BL11520" i="4" s="1"/>
  <c r="BK11521" i="4"/>
  <c r="BK11522" i="4"/>
  <c r="BK11523" i="4"/>
  <c r="BL11523" i="4" s="1" a="1"/>
  <c r="BL11523" i="4" s="1"/>
  <c r="BK11524" i="4"/>
  <c r="BK11525" i="4"/>
  <c r="BK11526" i="4"/>
  <c r="BK11527" i="4"/>
  <c r="BL11527" i="4" s="1" a="1"/>
  <c r="BL11527" i="4" s="1"/>
  <c r="BK11528" i="4"/>
  <c r="BL11528" i="4" s="1" a="1"/>
  <c r="BL11528" i="4" s="1"/>
  <c r="BK11529" i="4"/>
  <c r="BK11530" i="4"/>
  <c r="BK11531" i="4"/>
  <c r="BL11531" i="4" s="1" a="1"/>
  <c r="BL11531" i="4" s="1"/>
  <c r="BK11532" i="4"/>
  <c r="BK11533" i="4"/>
  <c r="BK11534" i="4"/>
  <c r="BK11535" i="4"/>
  <c r="BL11535" i="4" s="1" a="1"/>
  <c r="BL11535" i="4" s="1"/>
  <c r="BK11536" i="4"/>
  <c r="BL11536" i="4" s="1" a="1"/>
  <c r="BL11536" i="4" s="1"/>
  <c r="BK11537" i="4"/>
  <c r="BK11538" i="4"/>
  <c r="BK11539" i="4"/>
  <c r="BL11539" i="4" s="1" a="1"/>
  <c r="BL11539" i="4" s="1"/>
  <c r="BK11540" i="4"/>
  <c r="BK11541" i="4"/>
  <c r="BK11542" i="4"/>
  <c r="BK11543" i="4"/>
  <c r="BL11543" i="4" s="1" a="1"/>
  <c r="BL11543" i="4" s="1"/>
  <c r="BK11544" i="4"/>
  <c r="BL11544" i="4" s="1" a="1"/>
  <c r="BL11544" i="4" s="1"/>
  <c r="BK11545" i="4"/>
  <c r="BK11546" i="4"/>
  <c r="BK11547" i="4"/>
  <c r="BL11547" i="4" s="1" a="1"/>
  <c r="BL11547" i="4" s="1"/>
  <c r="BK11548" i="4"/>
  <c r="BK11549" i="4"/>
  <c r="BK11550" i="4"/>
  <c r="BK11551" i="4"/>
  <c r="BL11551" i="4" s="1" a="1"/>
  <c r="BL11551" i="4" s="1"/>
  <c r="BK11552" i="4"/>
  <c r="BL11552" i="4" s="1" a="1"/>
  <c r="BL11552" i="4" s="1"/>
  <c r="BK11553" i="4"/>
  <c r="BK11554" i="4"/>
  <c r="BK11555" i="4"/>
  <c r="BK11556" i="4"/>
  <c r="BK11557" i="4"/>
  <c r="BK11558" i="4"/>
  <c r="BK11559" i="4"/>
  <c r="BK11560" i="4"/>
  <c r="BL11560" i="4" s="1" a="1"/>
  <c r="BL11560" i="4" s="1"/>
  <c r="BK11561" i="4"/>
  <c r="BK11562" i="4"/>
  <c r="BK11563" i="4"/>
  <c r="BL11563" i="4" s="1" a="1"/>
  <c r="BL11563" i="4" s="1"/>
  <c r="BK11564" i="4"/>
  <c r="BK11565" i="4"/>
  <c r="BK11566" i="4"/>
  <c r="BK11567" i="4"/>
  <c r="BL11567" i="4" s="1" a="1"/>
  <c r="BL11567" i="4" s="1"/>
  <c r="BK11568" i="4"/>
  <c r="BL11568" i="4" s="1" a="1"/>
  <c r="BL11568" i="4" s="1"/>
  <c r="BK11569" i="4"/>
  <c r="BK11570" i="4"/>
  <c r="BK11571" i="4"/>
  <c r="BL11571" i="4" s="1" a="1"/>
  <c r="BL11571" i="4" s="1"/>
  <c r="BK11572" i="4"/>
  <c r="BK11573" i="4"/>
  <c r="BK11574" i="4"/>
  <c r="BK11575" i="4"/>
  <c r="BL11575" i="4" s="1" a="1"/>
  <c r="BL11575" i="4" s="1"/>
  <c r="BK11576" i="4"/>
  <c r="BL11576" i="4" s="1" a="1"/>
  <c r="BL11576" i="4" s="1"/>
  <c r="BK11577" i="4"/>
  <c r="BK11578" i="4"/>
  <c r="BK11579" i="4"/>
  <c r="BL11579" i="4" s="1" a="1"/>
  <c r="BL11579" i="4" s="1"/>
  <c r="BK11580" i="4"/>
  <c r="BK11581" i="4"/>
  <c r="BK11582" i="4"/>
  <c r="BK11583" i="4"/>
  <c r="BL11583" i="4" s="1" a="1"/>
  <c r="BL11583" i="4" s="1"/>
  <c r="BK11584" i="4"/>
  <c r="BL11584" i="4" s="1" a="1"/>
  <c r="BL11584" i="4" s="1"/>
  <c r="BK11585" i="4"/>
  <c r="BK11586" i="4"/>
  <c r="BK11587" i="4"/>
  <c r="BK11588" i="4"/>
  <c r="BK11589" i="4"/>
  <c r="BK11590" i="4"/>
  <c r="BK11591" i="4"/>
  <c r="BK11592" i="4"/>
  <c r="BL11592" i="4" s="1" a="1"/>
  <c r="BL11592" i="4" s="1"/>
  <c r="BK11593" i="4"/>
  <c r="BK11594" i="4"/>
  <c r="BK11595" i="4"/>
  <c r="BL11595" i="4" s="1" a="1"/>
  <c r="BL11595" i="4" s="1"/>
  <c r="BK11596" i="4"/>
  <c r="BK11597" i="4"/>
  <c r="BK11598" i="4"/>
  <c r="BK11599" i="4"/>
  <c r="BL11599" i="4" s="1" a="1"/>
  <c r="BL11599" i="4" s="1"/>
  <c r="BK11600" i="4"/>
  <c r="BL11600" i="4" s="1" a="1"/>
  <c r="BL11600" i="4" s="1"/>
  <c r="BK11601" i="4"/>
  <c r="BK11602" i="4"/>
  <c r="BK11603" i="4"/>
  <c r="BL11603" i="4" s="1" a="1"/>
  <c r="BL11603" i="4" s="1"/>
  <c r="BK11604" i="4"/>
  <c r="BK11605" i="4"/>
  <c r="BK11606" i="4"/>
  <c r="BK11607" i="4"/>
  <c r="BL11607" i="4" s="1" a="1"/>
  <c r="BL11607" i="4" s="1"/>
  <c r="BK11608" i="4"/>
  <c r="BL11608" i="4" s="1" a="1"/>
  <c r="BL11608" i="4" s="1"/>
  <c r="BK11609" i="4"/>
  <c r="BK11610" i="4"/>
  <c r="BK11611" i="4"/>
  <c r="BL11611" i="4" s="1" a="1"/>
  <c r="BL11611" i="4" s="1"/>
  <c r="BK11612" i="4"/>
  <c r="BK11613" i="4"/>
  <c r="BK11614" i="4"/>
  <c r="BK11615" i="4"/>
  <c r="BL11615" i="4" s="1" a="1"/>
  <c r="BL11615" i="4" s="1"/>
  <c r="BK11616" i="4"/>
  <c r="BL11616" i="4" s="1" a="1"/>
  <c r="BL11616" i="4" s="1"/>
  <c r="BK11617" i="4"/>
  <c r="BK11618" i="4"/>
  <c r="BK11619" i="4"/>
  <c r="BK11620" i="4"/>
  <c r="BK11621" i="4"/>
  <c r="BK11622" i="4"/>
  <c r="BK11623" i="4"/>
  <c r="BK11624" i="4"/>
  <c r="BL11624" i="4" s="1" a="1"/>
  <c r="BL11624" i="4" s="1"/>
  <c r="BK11625" i="4"/>
  <c r="BK11626" i="4"/>
  <c r="BK11627" i="4"/>
  <c r="BL11627" i="4" s="1" a="1"/>
  <c r="BL11627" i="4" s="1"/>
  <c r="BK11628" i="4"/>
  <c r="BK11629" i="4"/>
  <c r="BK11630" i="4"/>
  <c r="BK11631" i="4"/>
  <c r="BL11631" i="4" s="1" a="1"/>
  <c r="BL11631" i="4" s="1"/>
  <c r="BK11632" i="4"/>
  <c r="BL11632" i="4" s="1" a="1"/>
  <c r="BL11632" i="4" s="1"/>
  <c r="BK11633" i="4"/>
  <c r="BK11634" i="4"/>
  <c r="BK11635" i="4"/>
  <c r="BL11635" i="4" s="1" a="1"/>
  <c r="BL11635" i="4" s="1"/>
  <c r="BK11636" i="4"/>
  <c r="BK11637" i="4"/>
  <c r="BK11638" i="4"/>
  <c r="BK11639" i="4"/>
  <c r="BL11639" i="4" s="1" a="1"/>
  <c r="BL11639" i="4" s="1"/>
  <c r="BK11640" i="4"/>
  <c r="BL11640" i="4" s="1" a="1"/>
  <c r="BL11640" i="4" s="1"/>
  <c r="BK11641" i="4"/>
  <c r="BL2" i="4" a="1"/>
  <c r="BL2" i="4" s="1"/>
  <c r="BL3" i="4" a="1"/>
  <c r="BL3" i="4" s="1"/>
  <c r="BL4" i="4" a="1"/>
  <c r="BL4" i="4" s="1"/>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21" i="4" a="1"/>
  <c r="BL21" i="4" s="1"/>
  <c r="BL22" i="4" a="1"/>
  <c r="BL22" i="4" s="1"/>
  <c r="BL23" i="4" a="1"/>
  <c r="BL23" i="4" s="1"/>
  <c r="BL25" i="4" a="1"/>
  <c r="BL25" i="4"/>
  <c r="BL26" i="4" a="1"/>
  <c r="BL26" i="4" s="1"/>
  <c r="BL27" i="4" a="1"/>
  <c r="BL27" i="4" s="1"/>
  <c r="BL28" i="4" a="1"/>
  <c r="BL28" i="4" s="1"/>
  <c r="BL29" i="4" a="1"/>
  <c r="BL29" i="4" s="1"/>
  <c r="BL30" i="4" a="1"/>
  <c r="BL30" i="4" s="1"/>
  <c r="BL31" i="4" a="1"/>
  <c r="BL31" i="4" s="1"/>
  <c r="BL33" i="4" a="1"/>
  <c r="BL33" i="4" s="1"/>
  <c r="BL34" i="4" a="1"/>
  <c r="BL34" i="4" s="1"/>
  <c r="BL35" i="4" a="1"/>
  <c r="BL35" i="4" s="1"/>
  <c r="BL36" i="4" a="1"/>
  <c r="BL36" i="4" s="1"/>
  <c r="BL37" i="4" a="1"/>
  <c r="BL37" i="4" s="1"/>
  <c r="BL38" i="4" a="1"/>
  <c r="BL38" i="4" s="1"/>
  <c r="BL39" i="4" a="1"/>
  <c r="BL39" i="4" s="1"/>
  <c r="BL41" i="4" a="1"/>
  <c r="BL41" i="4" s="1"/>
  <c r="BL42" i="4" a="1"/>
  <c r="BL42" i="4" s="1"/>
  <c r="BL45" i="4" a="1"/>
  <c r="BL45" i="4" s="1"/>
  <c r="BL46" i="4" a="1"/>
  <c r="BL46" i="4" s="1"/>
  <c r="BL49" i="4" a="1"/>
  <c r="BL49" i="4" s="1"/>
  <c r="BL50" i="4" a="1"/>
  <c r="BL50" i="4" s="1"/>
  <c r="BL53" i="4" a="1"/>
  <c r="BL53" i="4" s="1"/>
  <c r="BL54" i="4" a="1"/>
  <c r="BL54" i="4" s="1"/>
  <c r="BL57" i="4" a="1"/>
  <c r="BL57" i="4" s="1"/>
  <c r="BL58" i="4" a="1"/>
  <c r="BL58" i="4" s="1"/>
  <c r="BL59" i="4" a="1"/>
  <c r="BL59" i="4" s="1"/>
  <c r="BL61" i="4" a="1"/>
  <c r="BL61" i="4" s="1"/>
  <c r="BL62" i="4" a="1"/>
  <c r="BL62" i="4" s="1"/>
  <c r="BL65" i="4" a="1"/>
  <c r="BL65" i="4" s="1"/>
  <c r="BL66" i="4" a="1"/>
  <c r="BL66" i="4" s="1"/>
  <c r="BL67" i="4"/>
  <c r="BL69" i="4" a="1"/>
  <c r="BL69" i="4" s="1"/>
  <c r="BL70" i="4" a="1"/>
  <c r="BL70" i="4" s="1"/>
  <c r="BL73" i="4" a="1"/>
  <c r="BL73" i="4" s="1"/>
  <c r="BL74" i="4" a="1"/>
  <c r="BL74" i="4" s="1"/>
  <c r="BL77" i="4" a="1"/>
  <c r="BL77" i="4" s="1"/>
  <c r="BL78" i="4" a="1"/>
  <c r="BL78" i="4" s="1"/>
  <c r="BL79" i="4" a="1"/>
  <c r="BL79" i="4" s="1"/>
  <c r="BL81" i="4" a="1"/>
  <c r="BL81" i="4" s="1"/>
  <c r="BL82" i="4" a="1"/>
  <c r="BL82" i="4" s="1"/>
  <c r="BL85" i="4" a="1"/>
  <c r="BL85" i="4" s="1"/>
  <c r="BL86" i="4" a="1"/>
  <c r="BL86" i="4" s="1"/>
  <c r="BL89" i="4" a="1"/>
  <c r="BL89" i="4" s="1"/>
  <c r="BL90" i="4" a="1"/>
  <c r="BL90" i="4" s="1"/>
  <c r="BL91" i="4" a="1"/>
  <c r="BL91" i="4" s="1"/>
  <c r="BL93" i="4" a="1"/>
  <c r="BL93" i="4" s="1"/>
  <c r="BL94" i="4" a="1"/>
  <c r="BL94" i="4" s="1"/>
  <c r="BL97" i="4" a="1"/>
  <c r="BL97" i="4" s="1"/>
  <c r="BL98" i="4" a="1"/>
  <c r="BL98" i="4" s="1"/>
  <c r="BL99" i="4" a="1"/>
  <c r="BL99" i="4" s="1"/>
  <c r="BL101" i="4" a="1"/>
  <c r="BL101" i="4" s="1"/>
  <c r="BL102" i="4" a="1"/>
  <c r="BL102" i="4" s="1"/>
  <c r="BL103" i="4" a="1"/>
  <c r="BL103" i="4" s="1"/>
  <c r="BL105" i="4" a="1"/>
  <c r="BL105" i="4" s="1"/>
  <c r="BL106" i="4" a="1"/>
  <c r="BL106"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4" i="4" a="1"/>
  <c r="BL124" i="4" s="1"/>
  <c r="BL125" i="4" a="1"/>
  <c r="BL125" i="4" s="1"/>
  <c r="BL126" i="4" a="1"/>
  <c r="BL126" i="4" s="1"/>
  <c r="BL127" i="4" a="1"/>
  <c r="BL127" i="4" s="1"/>
  <c r="BL129" i="4" a="1"/>
  <c r="BL129" i="4" s="1"/>
  <c r="BL130" i="4" a="1"/>
  <c r="BL130" i="4" s="1"/>
  <c r="BL131" i="4" a="1"/>
  <c r="BL131" i="4" s="1"/>
  <c r="BL132" i="4" a="1"/>
  <c r="BL132"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9" i="4" a="1"/>
  <c r="BL149" i="4" s="1"/>
  <c r="BL150" i="4" a="1"/>
  <c r="BL150" i="4" s="1"/>
  <c r="BL153" i="4" a="1"/>
  <c r="BL153" i="4" s="1"/>
  <c r="BL154" i="4" a="1"/>
  <c r="BL154" i="4" s="1"/>
  <c r="BL156" i="4" a="1"/>
  <c r="BL156" i="4" s="1"/>
  <c r="BL157" i="4" a="1"/>
  <c r="BL157" i="4" s="1"/>
  <c r="BL158" i="4" a="1"/>
  <c r="BL158" i="4" s="1"/>
  <c r="BL161" i="4" a="1"/>
  <c r="BL161" i="4" s="1"/>
  <c r="BL162" i="4" a="1"/>
  <c r="BL162" i="4" s="1"/>
  <c r="BL163" i="4" a="1"/>
  <c r="BL163" i="4" s="1"/>
  <c r="BL165" i="4" a="1"/>
  <c r="BL165" i="4" s="1"/>
  <c r="BL166" i="4" a="1"/>
  <c r="BL166" i="4" s="1"/>
  <c r="BL167" i="4" a="1"/>
  <c r="BL167" i="4" s="1"/>
  <c r="BL169" i="4" a="1"/>
  <c r="BL169" i="4" s="1"/>
  <c r="BL170" i="4" a="1"/>
  <c r="BL170" i="4" s="1"/>
  <c r="BL173" i="4" a="1"/>
  <c r="BL173" i="4" s="1"/>
  <c r="BL174" i="4" a="1"/>
  <c r="BL174" i="4" s="1"/>
  <c r="BL175" i="4"/>
  <c r="BL177" i="4" a="1"/>
  <c r="BL177" i="4" s="1"/>
  <c r="BL178" i="4" a="1"/>
  <c r="BL178" i="4" s="1"/>
  <c r="BL179" i="4"/>
  <c r="BL181" i="4" a="1"/>
  <c r="BL181" i="4" s="1"/>
  <c r="BL182" i="4" a="1"/>
  <c r="BL182" i="4" s="1"/>
  <c r="BL183" i="4"/>
  <c r="BL185" i="4" a="1"/>
  <c r="BL185" i="4" s="1"/>
  <c r="BL186" i="4" a="1"/>
  <c r="BL186" i="4" s="1"/>
  <c r="BL187" i="4" a="1"/>
  <c r="BL187" i="4" s="1"/>
  <c r="BL189" i="4" a="1"/>
  <c r="BL189" i="4" s="1"/>
  <c r="BL190" i="4" a="1"/>
  <c r="BL190" i="4" s="1"/>
  <c r="BL193" i="4" a="1"/>
  <c r="BL193" i="4" s="1"/>
  <c r="BL194" i="4" a="1"/>
  <c r="BL194" i="4" s="1"/>
  <c r="BL197" i="4" a="1"/>
  <c r="BL197" i="4" s="1"/>
  <c r="BL198" i="4" a="1"/>
  <c r="BL198" i="4" s="1"/>
  <c r="BL199" i="4" a="1"/>
  <c r="BL199" i="4" s="1"/>
  <c r="BL200" i="4" a="1"/>
  <c r="BL200" i="4" s="1"/>
  <c r="BL201" i="4" a="1"/>
  <c r="BL201" i="4" s="1"/>
  <c r="BL202" i="4" a="1"/>
  <c r="BL202" i="4" s="1"/>
  <c r="BL203" i="4" a="1"/>
  <c r="BL203" i="4" s="1"/>
  <c r="BL205" i="4" a="1"/>
  <c r="BL205" i="4" s="1"/>
  <c r="BL206" i="4" a="1"/>
  <c r="BL206" i="4" s="1"/>
  <c r="BL209" i="4" a="1"/>
  <c r="BL209" i="4"/>
  <c r="BL210" i="4" a="1"/>
  <c r="BL210" i="4" s="1"/>
  <c r="BL213" i="4" a="1"/>
  <c r="BL213" i="4" s="1"/>
  <c r="BL214" i="4" a="1"/>
  <c r="BL214" i="4" s="1"/>
  <c r="BL215" i="4" a="1"/>
  <c r="BL215" i="4" s="1"/>
  <c r="BL217" i="4" a="1"/>
  <c r="BL217" i="4" s="1"/>
  <c r="BL218" i="4" a="1"/>
  <c r="BL218" i="4" s="1"/>
  <c r="BL221" i="4" a="1"/>
  <c r="BL221" i="4" s="1"/>
  <c r="BL222" i="4" a="1"/>
  <c r="BL222"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7" i="4" a="1"/>
  <c r="BL237" i="4" s="1"/>
  <c r="BL238" i="4" a="1"/>
  <c r="BL238" i="4" s="1"/>
  <c r="BL241" i="4" a="1"/>
  <c r="BL241" i="4" s="1"/>
  <c r="BL242" i="4" a="1"/>
  <c r="BL242" i="4" s="1"/>
  <c r="BL245" i="4" a="1"/>
  <c r="BL245" i="4" s="1"/>
  <c r="BL246" i="4" a="1"/>
  <c r="BL246" i="4" s="1"/>
  <c r="BL247" i="4"/>
  <c r="BL249" i="4" a="1"/>
  <c r="BL249" i="4"/>
  <c r="BL250" i="4" a="1"/>
  <c r="BL250" i="4" s="1"/>
  <c r="BL251" i="4" a="1"/>
  <c r="BL251" i="4" s="1"/>
  <c r="BL253" i="4" a="1"/>
  <c r="BL253" i="4" s="1"/>
  <c r="BL254" i="4" a="1"/>
  <c r="BL254" i="4" s="1"/>
  <c r="BL257" i="4" a="1"/>
  <c r="BL257" i="4" s="1"/>
  <c r="BL258" i="4" a="1"/>
  <c r="BL258" i="4" s="1"/>
  <c r="BL261" i="4" a="1"/>
  <c r="BL261" i="4"/>
  <c r="BL262" i="4" a="1"/>
  <c r="BL262" i="4" s="1"/>
  <c r="BL265" i="4" a="1"/>
  <c r="BL265" i="4" s="1"/>
  <c r="BL266" i="4" a="1"/>
  <c r="BL266" i="4" s="1"/>
  <c r="BL267" i="4"/>
  <c r="BL269" i="4" a="1"/>
  <c r="BL269" i="4" s="1"/>
  <c r="BL270" i="4" a="1"/>
  <c r="BL270" i="4" s="1"/>
  <c r="BL271" i="4"/>
  <c r="BL273" i="4" a="1"/>
  <c r="BL273" i="4" s="1"/>
  <c r="BL274" i="4" a="1"/>
  <c r="BL274" i="4" s="1"/>
  <c r="BL277" i="4" a="1"/>
  <c r="BL277" i="4" s="1"/>
  <c r="BL278" i="4" a="1"/>
  <c r="BL278" i="4" s="1"/>
  <c r="BL279" i="4" a="1"/>
  <c r="BL279" i="4" s="1"/>
  <c r="BL281" i="4" a="1"/>
  <c r="BL281" i="4" s="1"/>
  <c r="BL282" i="4" a="1"/>
  <c r="BL282" i="4" s="1"/>
  <c r="BL283" i="4" a="1"/>
  <c r="BL283" i="4" s="1"/>
  <c r="BL285" i="4" a="1"/>
  <c r="BL285" i="4" s="1"/>
  <c r="BL286" i="4" a="1"/>
  <c r="BL286" i="4" s="1"/>
  <c r="BL289" i="4" a="1"/>
  <c r="BL289" i="4" s="1"/>
  <c r="BL290" i="4" a="1"/>
  <c r="BL290" i="4" s="1"/>
  <c r="BL291" i="4" a="1"/>
  <c r="BL291" i="4" s="1"/>
  <c r="BL293" i="4" a="1"/>
  <c r="BL293" i="4" s="1"/>
  <c r="BL294" i="4" a="1"/>
  <c r="BL294" i="4" s="1"/>
  <c r="BL295" i="4" a="1"/>
  <c r="BL295" i="4"/>
  <c r="BL297" i="4" a="1"/>
  <c r="BL297" i="4" s="1"/>
  <c r="BL298" i="4" a="1"/>
  <c r="BL298" i="4" s="1"/>
  <c r="BL299" i="4" a="1"/>
  <c r="BL299" i="4"/>
  <c r="BL301" i="4" a="1"/>
  <c r="BL301" i="4" s="1"/>
  <c r="BL302" i="4" a="1"/>
  <c r="BL302" i="4"/>
  <c r="BL303" i="4" a="1"/>
  <c r="BL303" i="4" s="1"/>
  <c r="BL305" i="4" a="1"/>
  <c r="BL305" i="4" s="1"/>
  <c r="BL306" i="4" a="1"/>
  <c r="BL306" i="4" s="1"/>
  <c r="BL307" i="4" a="1"/>
  <c r="BL307" i="4"/>
  <c r="BL309" i="4" a="1"/>
  <c r="BL309" i="4" s="1"/>
  <c r="BL310" i="4" a="1"/>
  <c r="BL310" i="4"/>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3" i="4" a="1"/>
  <c r="BL333" i="4" s="1"/>
  <c r="BL334" i="4" a="1"/>
  <c r="BL334" i="4" s="1"/>
  <c r="BL337" i="4" a="1"/>
  <c r="BL337" i="4" s="1"/>
  <c r="BL338" i="4" a="1"/>
  <c r="BL338" i="4" s="1"/>
  <c r="BL339" i="4" a="1"/>
  <c r="BL339" i="4" s="1"/>
  <c r="BL341" i="4" a="1"/>
  <c r="BL341" i="4" s="1"/>
  <c r="BL342" i="4" a="1"/>
  <c r="BL342" i="4" s="1"/>
  <c r="BL345" i="4" a="1"/>
  <c r="BL345" i="4" s="1"/>
  <c r="BL346" i="4" a="1"/>
  <c r="BL346" i="4" s="1"/>
  <c r="BL347" i="4" a="1"/>
  <c r="BL347" i="4" s="1"/>
  <c r="BL349" i="4" a="1"/>
  <c r="BL349" i="4"/>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3" i="4" a="1"/>
  <c r="BL373" i="4" s="1"/>
  <c r="BL374" i="4" a="1"/>
  <c r="BL374"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3" i="4" a="1"/>
  <c r="BL413" i="4" s="1"/>
  <c r="BL414" i="4" a="1"/>
  <c r="BL414" i="4" s="1"/>
  <c r="BL417" i="4" a="1"/>
  <c r="BL417" i="4" s="1"/>
  <c r="BL418" i="4" a="1"/>
  <c r="BL418" i="4" s="1"/>
  <c r="BL421" i="4" a="1"/>
  <c r="BL421" i="4" s="1"/>
  <c r="BL422" i="4" a="1"/>
  <c r="BL422" i="4" s="1"/>
  <c r="BL425" i="4" a="1"/>
  <c r="BL425" i="4" s="1"/>
  <c r="BL426" i="4" a="1"/>
  <c r="BL426" i="4" s="1"/>
  <c r="BL429" i="4" a="1"/>
  <c r="BL429" i="4" s="1"/>
  <c r="BL430" i="4" a="1"/>
  <c r="BL430" i="4" s="1"/>
  <c r="BL432" i="4" a="1"/>
  <c r="BL432" i="4" s="1"/>
  <c r="BL433" i="4" a="1"/>
  <c r="BL433" i="4" s="1"/>
  <c r="BL434" i="4" a="1"/>
  <c r="BL434" i="4" s="1"/>
  <c r="BL435" i="4" a="1"/>
  <c r="BL435" i="4" s="1"/>
  <c r="BL437" i="4" a="1"/>
  <c r="BL437" i="4" s="1"/>
  <c r="BL438" i="4" a="1"/>
  <c r="BL438" i="4" s="1"/>
  <c r="BL441" i="4" a="1"/>
  <c r="BL441" i="4" s="1"/>
  <c r="BL442" i="4" a="1"/>
  <c r="BL442" i="4" s="1"/>
  <c r="BL445" i="4" a="1"/>
  <c r="BL445" i="4" s="1"/>
  <c r="BL446" i="4" a="1"/>
  <c r="BL446" i="4" s="1"/>
  <c r="BL447" i="4" a="1"/>
  <c r="BL447" i="4" s="1"/>
  <c r="BL449" i="4" a="1"/>
  <c r="BL449" i="4" s="1"/>
  <c r="BL450" i="4" a="1"/>
  <c r="BL450" i="4" s="1"/>
  <c r="BL453" i="4" a="1"/>
  <c r="BL453" i="4" s="1"/>
  <c r="BL454" i="4" a="1"/>
  <c r="BL454" i="4" s="1"/>
  <c r="BL457" i="4" a="1"/>
  <c r="BL457" i="4" s="1"/>
  <c r="BL458" i="4" a="1"/>
  <c r="BL458" i="4" s="1"/>
  <c r="BL461" i="4" a="1"/>
  <c r="BL461" i="4" s="1"/>
  <c r="BL462" i="4" a="1"/>
  <c r="BL462" i="4" s="1"/>
  <c r="BL463" i="4" a="1"/>
  <c r="BL463" i="4" s="1"/>
  <c r="BL465" i="4" a="1"/>
  <c r="BL465" i="4" s="1"/>
  <c r="BL466" i="4" a="1"/>
  <c r="BL466" i="4" s="1"/>
  <c r="BL469" i="4" a="1"/>
  <c r="BL469" i="4" s="1"/>
  <c r="BL470" i="4" a="1"/>
  <c r="BL470" i="4" s="1"/>
  <c r="BL471" i="4" a="1"/>
  <c r="BL471" i="4" s="1"/>
  <c r="BL473" i="4" a="1"/>
  <c r="BL473" i="4" s="1"/>
  <c r="BL474" i="4" a="1"/>
  <c r="BL474" i="4" s="1"/>
  <c r="BL477" i="4" a="1"/>
  <c r="BL477" i="4" s="1"/>
  <c r="BL478" i="4" a="1"/>
  <c r="BL478" i="4" s="1"/>
  <c r="BL479" i="4" a="1"/>
  <c r="BL479" i="4" s="1"/>
  <c r="BL481" i="4" a="1"/>
  <c r="BL481" i="4" s="1"/>
  <c r="BL482" i="4" a="1"/>
  <c r="BL482" i="4" s="1"/>
  <c r="BL485" i="4" a="1"/>
  <c r="BL485" i="4" s="1"/>
  <c r="BL486" i="4" a="1"/>
  <c r="BL486" i="4" s="1"/>
  <c r="BL487" i="4" a="1"/>
  <c r="BL487" i="4" s="1"/>
  <c r="BL489" i="4" a="1"/>
  <c r="BL489" i="4"/>
  <c r="BL490" i="4" a="1"/>
  <c r="BL490" i="4" s="1"/>
  <c r="BL493" i="4" a="1"/>
  <c r="BL493" i="4" s="1"/>
  <c r="BL494" i="4" a="1"/>
  <c r="BL494" i="4" s="1"/>
  <c r="BL495" i="4" a="1"/>
  <c r="BL495" i="4" s="1"/>
  <c r="BL497" i="4" a="1"/>
  <c r="BL497" i="4" s="1"/>
  <c r="BL498" i="4" a="1"/>
  <c r="BL498" i="4" s="1"/>
  <c r="BL501" i="4" a="1"/>
  <c r="BL501" i="4" s="1"/>
  <c r="BL502" i="4" a="1"/>
  <c r="BL502" i="4" s="1"/>
  <c r="BL503" i="4" a="1"/>
  <c r="BL503" i="4" s="1"/>
  <c r="BL505" i="4" a="1"/>
  <c r="BL505" i="4"/>
  <c r="BL506" i="4" a="1"/>
  <c r="BL506" i="4" s="1"/>
  <c r="BL507" i="4" a="1"/>
  <c r="BL507" i="4" s="1"/>
  <c r="BL509" i="4" a="1"/>
  <c r="BL509" i="4"/>
  <c r="BL510" i="4" a="1"/>
  <c r="BL510" i="4" s="1"/>
  <c r="BL511" i="4" a="1"/>
  <c r="BL511" i="4" s="1"/>
  <c r="BL513" i="4" a="1"/>
  <c r="BL513" i="4" s="1"/>
  <c r="BL514" i="4" a="1"/>
  <c r="BL514" i="4" s="1"/>
  <c r="BL517" i="4" a="1"/>
  <c r="BL517" i="4" s="1"/>
  <c r="BL518" i="4" a="1"/>
  <c r="BL518" i="4" s="1"/>
  <c r="BL521" i="4" a="1"/>
  <c r="BL521" i="4"/>
  <c r="BL522" i="4" a="1"/>
  <c r="BL522" i="4" s="1"/>
  <c r="BL525" i="4" a="1"/>
  <c r="BL525" i="4" s="1"/>
  <c r="BL526" i="4" a="1"/>
  <c r="BL526" i="4" s="1"/>
  <c r="BL527" i="4" a="1"/>
  <c r="BL527" i="4" s="1"/>
  <c r="BL529" i="4" a="1"/>
  <c r="BL529" i="4" s="1"/>
  <c r="BL530" i="4" a="1"/>
  <c r="BL530" i="4" s="1"/>
  <c r="BL533" i="4" a="1"/>
  <c r="BL533" i="4" s="1"/>
  <c r="BL534" i="4" a="1"/>
  <c r="BL534" i="4" s="1"/>
  <c r="BL537" i="4" a="1"/>
  <c r="BL537" i="4" s="1"/>
  <c r="BL538" i="4" a="1"/>
  <c r="BL538"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7" i="4" a="1"/>
  <c r="BL557" i="4" s="1"/>
  <c r="BL558" i="4" a="1"/>
  <c r="BL558" i="4" s="1"/>
  <c r="BL559" i="4" a="1"/>
  <c r="BL559" i="4" s="1"/>
  <c r="BL561" i="4" a="1"/>
  <c r="BL561" i="4"/>
  <c r="BL562" i="4" a="1"/>
  <c r="BL562" i="4" s="1"/>
  <c r="BL565" i="4" a="1"/>
  <c r="BL565" i="4" s="1"/>
  <c r="BL566" i="4" a="1"/>
  <c r="BL566" i="4" s="1"/>
  <c r="BL567" i="4" a="1"/>
  <c r="BL567" i="4" s="1"/>
  <c r="BL569" i="4" a="1"/>
  <c r="BL569" i="4" s="1"/>
  <c r="BL570" i="4" a="1"/>
  <c r="BL570" i="4" s="1"/>
  <c r="BL571" i="4" a="1"/>
  <c r="BL571" i="4" s="1"/>
  <c r="BL573" i="4" a="1"/>
  <c r="BL573" i="4" s="1"/>
  <c r="BL574" i="4" a="1"/>
  <c r="BL574" i="4" s="1"/>
  <c r="BL575" i="4"/>
  <c r="BL577" i="4" a="1"/>
  <c r="BL577" i="4" s="1"/>
  <c r="BL578" i="4" a="1"/>
  <c r="BL578" i="4" s="1"/>
  <c r="BL581" i="4" a="1"/>
  <c r="BL581" i="4" s="1"/>
  <c r="BL582" i="4" a="1"/>
  <c r="BL582" i="4" s="1"/>
  <c r="BL583" i="4" a="1"/>
  <c r="BL583" i="4" s="1"/>
  <c r="BL585" i="4" a="1"/>
  <c r="BL585" i="4"/>
  <c r="BL586" i="4" a="1"/>
  <c r="BL586" i="4" s="1"/>
  <c r="BL587" i="4" a="1"/>
  <c r="BL587" i="4" s="1"/>
  <c r="BL589" i="4" a="1"/>
  <c r="BL589" i="4" s="1"/>
  <c r="BL590" i="4" a="1"/>
  <c r="BL590" i="4" s="1"/>
  <c r="BL591" i="4"/>
  <c r="BL593" i="4" a="1"/>
  <c r="BL593" i="4" s="1"/>
  <c r="BL594" i="4" a="1"/>
  <c r="BL594" i="4" s="1"/>
  <c r="BL597" i="4" a="1"/>
  <c r="BL597" i="4" s="1"/>
  <c r="BL598" i="4" a="1"/>
  <c r="BL598" i="4" s="1"/>
  <c r="BL601" i="4" a="1"/>
  <c r="BL601" i="4" s="1"/>
  <c r="BL602" i="4" a="1"/>
  <c r="BL602" i="4" s="1"/>
  <c r="BL605" i="4" a="1"/>
  <c r="BL605" i="4" s="1"/>
  <c r="BL606" i="4" a="1"/>
  <c r="BL606" i="4" s="1"/>
  <c r="BL607" i="4"/>
  <c r="BL609" i="4" a="1"/>
  <c r="BL609" i="4" s="1"/>
  <c r="BL610" i="4" a="1"/>
  <c r="BL610" i="4" s="1"/>
  <c r="BL611" i="4" a="1"/>
  <c r="BL611" i="4" s="1"/>
  <c r="BL613" i="4" a="1"/>
  <c r="BL613" i="4" s="1"/>
  <c r="BL614" i="4" a="1"/>
  <c r="BL614"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7" i="4" a="1"/>
  <c r="BL657" i="4" s="1"/>
  <c r="BL658" i="4" a="1"/>
  <c r="BL658" i="4" s="1"/>
  <c r="BL661" i="4" a="1"/>
  <c r="BL661" i="4" s="1"/>
  <c r="BL662" i="4" a="1"/>
  <c r="BL662" i="4" s="1"/>
  <c r="BL663" i="4" a="1"/>
  <c r="BL663" i="4" s="1"/>
  <c r="BL665" i="4" a="1"/>
  <c r="BL665" i="4" s="1"/>
  <c r="BL666" i="4" a="1"/>
  <c r="BL666" i="4" s="1"/>
  <c r="BL667" i="4" a="1"/>
  <c r="BL667" i="4" s="1"/>
  <c r="BL669" i="4" a="1"/>
  <c r="BL669" i="4" s="1"/>
  <c r="BL670" i="4" a="1"/>
  <c r="BL670" i="4" s="1"/>
  <c r="BL673" i="4" a="1"/>
  <c r="BL673" i="4" s="1"/>
  <c r="BL674" i="4" a="1"/>
  <c r="BL674" i="4" s="1"/>
  <c r="BL675" i="4"/>
  <c r="BL677" i="4" a="1"/>
  <c r="BL677" i="4" s="1"/>
  <c r="BL678" i="4" a="1"/>
  <c r="BL678" i="4" s="1"/>
  <c r="BL681" i="4" a="1"/>
  <c r="BL681" i="4" s="1"/>
  <c r="BL682" i="4" a="1"/>
  <c r="BL682" i="4" s="1"/>
  <c r="BL685" i="4" a="1"/>
  <c r="BL685" i="4" s="1"/>
  <c r="BL686" i="4" a="1"/>
  <c r="BL686" i="4" s="1"/>
  <c r="BL687" i="4"/>
  <c r="BL689" i="4" a="1"/>
  <c r="BL689" i="4" s="1"/>
  <c r="BL690" i="4" a="1"/>
  <c r="BL690" i="4" s="1"/>
  <c r="BL691" i="4" a="1"/>
  <c r="BL691" i="4" s="1"/>
  <c r="BL693" i="4" a="1"/>
  <c r="BL693" i="4" s="1"/>
  <c r="BL694" i="4" a="1"/>
  <c r="BL694" i="4" s="1"/>
  <c r="BL697" i="4" a="1"/>
  <c r="BL697" i="4"/>
  <c r="BL698" i="4" a="1"/>
  <c r="BL698" i="4" s="1"/>
  <c r="BL701" i="4" a="1"/>
  <c r="BL701" i="4" s="1"/>
  <c r="BL702" i="4" a="1"/>
  <c r="BL702" i="4" s="1"/>
  <c r="BL703" i="4" a="1"/>
  <c r="BL703" i="4" s="1"/>
  <c r="BL705" i="4" a="1"/>
  <c r="BL705" i="4" s="1"/>
  <c r="BL706" i="4" a="1"/>
  <c r="BL706" i="4" s="1"/>
  <c r="BL709" i="4" a="1"/>
  <c r="BL709" i="4" s="1"/>
  <c r="BL710" i="4" a="1"/>
  <c r="BL710" i="4" s="1"/>
  <c r="BL711" i="4" a="1"/>
  <c r="BL711" i="4" s="1"/>
  <c r="BL713" i="4" a="1"/>
  <c r="BL713" i="4" s="1"/>
  <c r="BL714" i="4" a="1"/>
  <c r="BL714" i="4" s="1"/>
  <c r="BL717" i="4" a="1"/>
  <c r="BL717" i="4" s="1"/>
  <c r="BL718" i="4" a="1"/>
  <c r="BL718" i="4" s="1"/>
  <c r="BL719" i="4" a="1"/>
  <c r="BL719" i="4" s="1"/>
  <c r="BL721" i="4" a="1"/>
  <c r="BL721" i="4" s="1"/>
  <c r="BL722" i="4" a="1"/>
  <c r="BL722" i="4" s="1"/>
  <c r="BL723" i="4" a="1"/>
  <c r="BL723" i="4"/>
  <c r="BL725" i="4" a="1"/>
  <c r="BL725" i="4" s="1"/>
  <c r="BL726" i="4" a="1"/>
  <c r="BL726" i="4" s="1"/>
  <c r="BL727" i="4" a="1"/>
  <c r="BL727" i="4" s="1"/>
  <c r="BL729" i="4" a="1"/>
  <c r="BL729" i="4" s="1"/>
  <c r="BL730" i="4" a="1"/>
  <c r="BL730" i="4" s="1"/>
  <c r="BL733" i="4" a="1"/>
  <c r="BL733" i="4" s="1"/>
  <c r="BL734" i="4" a="1"/>
  <c r="BL734" i="4" s="1"/>
  <c r="BL737" i="4" a="1"/>
  <c r="BL737" i="4" s="1"/>
  <c r="BL738" i="4" a="1"/>
  <c r="BL738" i="4" s="1"/>
  <c r="BL741" i="4" a="1"/>
  <c r="BL741" i="4" s="1"/>
  <c r="BL742" i="4" a="1"/>
  <c r="BL742" i="4" s="1"/>
  <c r="BL745" i="4" a="1"/>
  <c r="BL745" i="4" s="1"/>
  <c r="BL746" i="4" a="1"/>
  <c r="BL746" i="4" s="1"/>
  <c r="BL749" i="4" a="1"/>
  <c r="BL749" i="4" s="1"/>
  <c r="BL750" i="4" a="1"/>
  <c r="BL750" i="4" s="1"/>
  <c r="BL753" i="4" a="1"/>
  <c r="BL753" i="4" s="1"/>
  <c r="BL754" i="4" a="1"/>
  <c r="BL754" i="4" s="1"/>
  <c r="BL755" i="4"/>
  <c r="BL757" i="4" a="1"/>
  <c r="BL757" i="4" s="1"/>
  <c r="BL758" i="4" a="1"/>
  <c r="BL758" i="4" s="1"/>
  <c r="BL761" i="4" a="1"/>
  <c r="BL761" i="4" s="1"/>
  <c r="BL762" i="4" a="1"/>
  <c r="BL762" i="4" s="1"/>
  <c r="BL763" i="4"/>
  <c r="BL765" i="4" a="1"/>
  <c r="BL765" i="4"/>
  <c r="BL766" i="4" a="1"/>
  <c r="BL766" i="4" s="1"/>
  <c r="BL767" i="4" a="1"/>
  <c r="BL767" i="4" s="1"/>
  <c r="BL769" i="4" a="1"/>
  <c r="BL769" i="4" s="1"/>
  <c r="BL770" i="4" a="1"/>
  <c r="BL770" i="4" s="1"/>
  <c r="BL771" i="4"/>
  <c r="BL773" i="4" a="1"/>
  <c r="BL773" i="4" s="1"/>
  <c r="BL774" i="4" a="1"/>
  <c r="BL774" i="4" s="1"/>
  <c r="BL777" i="4" a="1"/>
  <c r="BL777" i="4" s="1"/>
  <c r="BL778" i="4" a="1"/>
  <c r="BL778" i="4" s="1"/>
  <c r="BL781" i="4" a="1"/>
  <c r="BL781" i="4" s="1"/>
  <c r="BL782" i="4" a="1"/>
  <c r="BL782" i="4" s="1"/>
  <c r="BL785" i="4" a="1"/>
  <c r="BL785" i="4" s="1"/>
  <c r="BL786" i="4" a="1"/>
  <c r="BL786" i="4" s="1"/>
  <c r="BL788" i="4" a="1"/>
  <c r="BL788" i="4" s="1"/>
  <c r="BL789" i="4" a="1"/>
  <c r="BL789" i="4" s="1"/>
  <c r="BL790" i="4" a="1"/>
  <c r="BL790" i="4" s="1"/>
  <c r="BL793" i="4" a="1"/>
  <c r="BL793" i="4" s="1"/>
  <c r="BL794" i="4" a="1"/>
  <c r="BL794" i="4" s="1"/>
  <c r="BL796" i="4" a="1"/>
  <c r="BL796" i="4" s="1"/>
  <c r="BL797" i="4" a="1"/>
  <c r="BL797" i="4" s="1"/>
  <c r="BL798" i="4" a="1"/>
  <c r="BL798" i="4" s="1"/>
  <c r="BL799" i="4" a="1"/>
  <c r="BL799" i="4" s="1"/>
  <c r="BL801" i="4" a="1"/>
  <c r="BL801" i="4" s="1"/>
  <c r="BL802" i="4" a="1"/>
  <c r="BL802" i="4" s="1"/>
  <c r="BL805" i="4" a="1"/>
  <c r="BL805" i="4" s="1"/>
  <c r="BL806" i="4" a="1"/>
  <c r="BL806" i="4" s="1"/>
  <c r="BL807" i="4" a="1"/>
  <c r="BL807" i="4" s="1"/>
  <c r="BL809" i="4" a="1"/>
  <c r="BL809" i="4" s="1"/>
  <c r="BL810" i="4" a="1"/>
  <c r="BL810" i="4" s="1"/>
  <c r="BL811" i="4"/>
  <c r="BL813" i="4" a="1"/>
  <c r="BL813" i="4"/>
  <c r="BL814" i="4" a="1"/>
  <c r="BL814" i="4" s="1"/>
  <c r="BL815" i="4" a="1"/>
  <c r="BL815" i="4" s="1"/>
  <c r="BL817" i="4" a="1"/>
  <c r="BL817" i="4" s="1"/>
  <c r="BL818" i="4" a="1"/>
  <c r="BL818"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c r="BL861" i="4" a="1"/>
  <c r="BL861" i="4" s="1"/>
  <c r="BL862" i="4" a="1"/>
  <c r="BL862" i="4" s="1"/>
  <c r="BL865" i="4" a="1"/>
  <c r="BL865" i="4" s="1"/>
  <c r="BL866" i="4" a="1"/>
  <c r="BL866" i="4" s="1"/>
  <c r="BL867" i="4" a="1"/>
  <c r="BL867" i="4" s="1"/>
  <c r="BL869" i="4" a="1"/>
  <c r="BL869" i="4"/>
  <c r="BL870" i="4" a="1"/>
  <c r="BL870" i="4" s="1"/>
  <c r="BL871" i="4" a="1"/>
  <c r="BL871" i="4" s="1"/>
  <c r="BL873" i="4" a="1"/>
  <c r="BL873" i="4" s="1"/>
  <c r="BL874" i="4" a="1"/>
  <c r="BL874" i="4" s="1"/>
  <c r="BL875" i="4"/>
  <c r="BL877" i="4" a="1"/>
  <c r="BL877" i="4" s="1"/>
  <c r="BL878" i="4" a="1"/>
  <c r="BL878" i="4" s="1"/>
  <c r="BL879" i="4" a="1"/>
  <c r="BL879" i="4" s="1"/>
  <c r="BL881" i="4" a="1"/>
  <c r="BL881" i="4" s="1"/>
  <c r="BL882" i="4" a="1"/>
  <c r="BL882" i="4" s="1"/>
  <c r="BL885" i="4" a="1"/>
  <c r="BL885" i="4" s="1"/>
  <c r="BL886" i="4" a="1"/>
  <c r="BL886" i="4" s="1"/>
  <c r="BL889" i="4" a="1"/>
  <c r="BL889" i="4" s="1"/>
  <c r="BL890" i="4" a="1"/>
  <c r="BL890" i="4" s="1"/>
  <c r="BL891" i="4" a="1"/>
  <c r="BL891" i="4" s="1"/>
  <c r="BL893" i="4" a="1"/>
  <c r="BL893" i="4" s="1"/>
  <c r="BL894" i="4" a="1"/>
  <c r="BL894" i="4" s="1"/>
  <c r="BL897" i="4" a="1"/>
  <c r="BL897" i="4" s="1"/>
  <c r="BL898" i="4" a="1"/>
  <c r="BL898" i="4" s="1"/>
  <c r="BL901" i="4" a="1"/>
  <c r="BL901" i="4"/>
  <c r="BL902" i="4" a="1"/>
  <c r="BL902" i="4" s="1"/>
  <c r="BL905" i="4" a="1"/>
  <c r="BL905" i="4"/>
  <c r="BL906" i="4" a="1"/>
  <c r="BL906" i="4" s="1"/>
  <c r="BL909" i="4" a="1"/>
  <c r="BL909" i="4" s="1"/>
  <c r="BL910" i="4" a="1"/>
  <c r="BL910" i="4" s="1"/>
  <c r="BL911" i="4" a="1"/>
  <c r="BL911" i="4" s="1"/>
  <c r="BL913" i="4" a="1"/>
  <c r="BL913" i="4" s="1"/>
  <c r="BL914" i="4" a="1"/>
  <c r="BL914" i="4" s="1"/>
  <c r="BL915" i="4" a="1"/>
  <c r="BL915" i="4" s="1"/>
  <c r="BL917" i="4" a="1"/>
  <c r="BL917" i="4" s="1"/>
  <c r="BL918" i="4" a="1"/>
  <c r="BL918" i="4" s="1"/>
  <c r="BL921" i="4" a="1"/>
  <c r="BL921" i="4" s="1"/>
  <c r="BL922" i="4" a="1"/>
  <c r="BL922" i="4" s="1"/>
  <c r="BL925" i="4" a="1"/>
  <c r="BL925" i="4" s="1"/>
  <c r="BL926" i="4" a="1"/>
  <c r="BL926"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c r="BL973" i="4" a="1"/>
  <c r="BL973" i="4" s="1"/>
  <c r="BL974" i="4" a="1"/>
  <c r="BL974" i="4" s="1"/>
  <c r="BL977" i="4" a="1"/>
  <c r="BL977" i="4" s="1"/>
  <c r="BL978" i="4" a="1"/>
  <c r="BL978" i="4" s="1"/>
  <c r="BL979" i="4" a="1"/>
  <c r="BL979" i="4" s="1"/>
  <c r="BL981" i="4" a="1"/>
  <c r="BL981" i="4" s="1"/>
  <c r="BL982" i="4" a="1"/>
  <c r="BL982" i="4" s="1"/>
  <c r="BL983" i="4" a="1"/>
  <c r="BL983"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s="1"/>
  <c r="BL1003" i="4" a="1"/>
  <c r="BL1003" i="4" s="1"/>
  <c r="BL1005" i="4" a="1"/>
  <c r="BL1005" i="4" s="1"/>
  <c r="BL1006" i="4" a="1"/>
  <c r="BL1006" i="4" s="1"/>
  <c r="BL1007" i="4" a="1"/>
  <c r="BL1007" i="4" s="1"/>
  <c r="BL1009" i="4" a="1"/>
  <c r="BL1009" i="4" s="1"/>
  <c r="BL1010" i="4" a="1"/>
  <c r="BL1010" i="4" s="1"/>
  <c r="BL1011" i="4"/>
  <c r="BL1013" i="4" a="1"/>
  <c r="BL1013" i="4" s="1"/>
  <c r="BL1014" i="4" a="1"/>
  <c r="BL1014" i="4" s="1"/>
  <c r="BL1015" i="4" a="1"/>
  <c r="BL1015" i="4" s="1"/>
  <c r="BL1017" i="4" a="1"/>
  <c r="BL1017" i="4" s="1"/>
  <c r="BL1018" i="4" a="1"/>
  <c r="BL1018" i="4" s="1"/>
  <c r="BL1019" i="4"/>
  <c r="BL1021" i="4" a="1"/>
  <c r="BL1021" i="4" s="1"/>
  <c r="BL1022" i="4" a="1"/>
  <c r="BL1022" i="4" s="1"/>
  <c r="BL1025" i="4" a="1"/>
  <c r="BL1025" i="4" s="1"/>
  <c r="BL1026" i="4" a="1"/>
  <c r="BL1026" i="4" s="1"/>
  <c r="BL1029" i="4" a="1"/>
  <c r="BL1029" i="4" s="1"/>
  <c r="BL1030" i="4" a="1"/>
  <c r="BL1030" i="4" s="1"/>
  <c r="BL1031" i="4" a="1"/>
  <c r="BL1031" i="4" s="1"/>
  <c r="BL1033" i="4" a="1"/>
  <c r="BL1033" i="4"/>
  <c r="BL1034" i="4" a="1"/>
  <c r="BL1034" i="4" s="1"/>
  <c r="BL1035" i="4" a="1"/>
  <c r="BL1035" i="4" s="1"/>
  <c r="BL1037" i="4" a="1"/>
  <c r="BL1037" i="4" s="1"/>
  <c r="BL1038" i="4" a="1"/>
  <c r="BL1038" i="4" s="1"/>
  <c r="BL1041" i="4" a="1"/>
  <c r="BL1041" i="4" s="1"/>
  <c r="BL1042" i="4" a="1"/>
  <c r="BL1042" i="4" s="1"/>
  <c r="BL1045" i="4" a="1"/>
  <c r="BL1045" i="4" s="1"/>
  <c r="BL1046" i="4" a="1"/>
  <c r="BL1046" i="4" s="1"/>
  <c r="BL1047" i="4" a="1"/>
  <c r="BL1047" i="4" s="1"/>
  <c r="BL1049" i="4" a="1"/>
  <c r="BL1049" i="4" s="1"/>
  <c r="BL1050" i="4" a="1"/>
  <c r="BL1050" i="4" s="1"/>
  <c r="BL1053" i="4" a="1"/>
  <c r="BL1053" i="4" s="1"/>
  <c r="BL1054" i="4" a="1"/>
  <c r="BL1054" i="4" s="1"/>
  <c r="BL1057" i="4" a="1"/>
  <c r="BL1057" i="4"/>
  <c r="BL1058" i="4" a="1"/>
  <c r="BL1058" i="4" s="1"/>
  <c r="BL1061" i="4" a="1"/>
  <c r="BL1061" i="4" s="1"/>
  <c r="BL1062" i="4" a="1"/>
  <c r="BL1062" i="4"/>
  <c r="BL1065" i="4" a="1"/>
  <c r="BL1065" i="4" s="1"/>
  <c r="BL1066" i="4" a="1"/>
  <c r="BL1066" i="4" s="1"/>
  <c r="BL1069" i="4" a="1"/>
  <c r="BL1069" i="4" s="1"/>
  <c r="BL1070" i="4" a="1"/>
  <c r="BL1070" i="4" s="1"/>
  <c r="BL1071" i="4" a="1"/>
  <c r="BL1071" i="4" s="1"/>
  <c r="BL1073" i="4" a="1"/>
  <c r="BL1073" i="4" s="1"/>
  <c r="BL1074" i="4" a="1"/>
  <c r="BL1074" i="4" s="1"/>
  <c r="BL1077" i="4" a="1"/>
  <c r="BL1077" i="4" s="1"/>
  <c r="BL1078" i="4" a="1"/>
  <c r="BL1078" i="4" s="1"/>
  <c r="BL1079" i="4"/>
  <c r="BL1081" i="4" a="1"/>
  <c r="BL1081" i="4" s="1"/>
  <c r="BL1082" i="4" a="1"/>
  <c r="BL1082"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c r="BL1101" i="4" a="1"/>
  <c r="BL1101" i="4" s="1"/>
  <c r="BL1102" i="4" a="1"/>
  <c r="BL1102" i="4" s="1"/>
  <c r="BL1103" i="4"/>
  <c r="BL1105" i="4" a="1"/>
  <c r="BL1105" i="4" s="1"/>
  <c r="BL1106" i="4" a="1"/>
  <c r="BL1106" i="4" s="1"/>
  <c r="BL1109" i="4" a="1"/>
  <c r="BL1109" i="4" s="1"/>
  <c r="BL1110" i="4" a="1"/>
  <c r="BL1110" i="4" s="1"/>
  <c r="BL1111" i="4"/>
  <c r="BL1113" i="4" a="1"/>
  <c r="BL1113" i="4" s="1"/>
  <c r="BL1114" i="4" a="1"/>
  <c r="BL1114" i="4" s="1"/>
  <c r="BL1117" i="4" a="1"/>
  <c r="BL1117" i="4" s="1"/>
  <c r="BL1118" i="4" a="1"/>
  <c r="BL1118" i="4" s="1"/>
  <c r="BL1121" i="4" a="1"/>
  <c r="BL1121" i="4" s="1"/>
  <c r="BL1122" i="4" a="1"/>
  <c r="BL1122" i="4" s="1"/>
  <c r="BL1125" i="4" a="1"/>
  <c r="BL1125" i="4" s="1"/>
  <c r="BL1126" i="4" a="1"/>
  <c r="BL1126"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c r="BL1145" i="4" a="1"/>
  <c r="BL1145" i="4" s="1"/>
  <c r="BL1146" i="4" a="1"/>
  <c r="BL1146"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c r="BL1182" i="4" a="1"/>
  <c r="BL1182" i="4" s="1"/>
  <c r="BL1185" i="4" a="1"/>
  <c r="BL1185" i="4" s="1"/>
  <c r="BL1186" i="4" a="1"/>
  <c r="BL1186" i="4" s="1"/>
  <c r="BL1189" i="4" a="1"/>
  <c r="BL1189" i="4" s="1"/>
  <c r="BL1190" i="4" a="1"/>
  <c r="BL1190" i="4" s="1"/>
  <c r="BL1191" i="4" a="1"/>
  <c r="BL1191" i="4" s="1"/>
  <c r="BL1193" i="4" a="1"/>
  <c r="BL1193" i="4" s="1"/>
  <c r="BL1194" i="4" a="1"/>
  <c r="BL1194" i="4" s="1"/>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c r="BL1214" i="4" a="1"/>
  <c r="BL1214" i="4" s="1"/>
  <c r="BL1217" i="4" a="1"/>
  <c r="BL1217" i="4" s="1"/>
  <c r="BL1218" i="4" a="1"/>
  <c r="BL1218" i="4" s="1"/>
  <c r="BL1221" i="4" a="1"/>
  <c r="BL1221" i="4" s="1"/>
  <c r="BL1222" i="4" a="1"/>
  <c r="BL1222" i="4" s="1"/>
  <c r="BL1225" i="4" a="1"/>
  <c r="BL1225" i="4" s="1"/>
  <c r="BL1226" i="4" a="1"/>
  <c r="BL1226" i="4" s="1"/>
  <c r="BL1229" i="4" a="1"/>
  <c r="BL1229" i="4" s="1"/>
  <c r="BL1230" i="4" a="1"/>
  <c r="BL1230" i="4" s="1"/>
  <c r="BL1233" i="4" a="1"/>
  <c r="BL1233" i="4" s="1"/>
  <c r="BL1234" i="4" a="1"/>
  <c r="BL1234" i="4" s="1"/>
  <c r="BL1235" i="4"/>
  <c r="BL1237" i="4" a="1"/>
  <c r="BL1237" i="4" s="1"/>
  <c r="BL1238" i="4" a="1"/>
  <c r="BL1238" i="4" s="1"/>
  <c r="BL1239" i="4"/>
  <c r="BL1241" i="4" a="1"/>
  <c r="BL1241" i="4" s="1"/>
  <c r="BL1242" i="4" a="1"/>
  <c r="BL1242" i="4" s="1"/>
  <c r="BL1245" i="4" a="1"/>
  <c r="BL1245" i="4"/>
  <c r="BL1246" i="4" a="1"/>
  <c r="BL1246" i="4" s="1"/>
  <c r="BL1249" i="4" a="1"/>
  <c r="BL1249" i="4"/>
  <c r="BL1250" i="4" a="1"/>
  <c r="BL1250" i="4" s="1"/>
  <c r="BL1251" i="4"/>
  <c r="BL1253" i="4" a="1"/>
  <c r="BL1253" i="4" s="1"/>
  <c r="BL1254" i="4" a="1"/>
  <c r="BL1254" i="4" s="1"/>
  <c r="BL1255" i="4"/>
  <c r="BL1257" i="4" a="1"/>
  <c r="BL1257" i="4" s="1"/>
  <c r="BL1258" i="4" a="1"/>
  <c r="BL1258" i="4" s="1"/>
  <c r="BL1259" i="4"/>
  <c r="BL1261" i="4" a="1"/>
  <c r="BL1261" i="4" s="1"/>
  <c r="BL1262" i="4" a="1"/>
  <c r="BL1262" i="4" s="1"/>
  <c r="BL1265" i="4" a="1"/>
  <c r="BL1265" i="4" s="1"/>
  <c r="BL1266" i="4" a="1"/>
  <c r="BL1266" i="4" s="1"/>
  <c r="BL1267" i="4" a="1"/>
  <c r="BL1267" i="4" s="1"/>
  <c r="BL1269" i="4" a="1"/>
  <c r="BL1269" i="4" s="1"/>
  <c r="BL1270" i="4" a="1"/>
  <c r="BL1270" i="4" s="1"/>
  <c r="BL1271" i="4" a="1"/>
  <c r="BL1271" i="4" s="1"/>
  <c r="BL1273" i="4" a="1"/>
  <c r="BL1273" i="4" s="1"/>
  <c r="BL1274" i="4" a="1"/>
  <c r="BL1274"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3" i="4" a="1"/>
  <c r="BL1293" i="4"/>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a="1"/>
  <c r="BL1322" i="4" s="1"/>
  <c r="BL1325" i="4" a="1"/>
  <c r="BL1325" i="4" s="1"/>
  <c r="BL1326" i="4" a="1"/>
  <c r="BL1326" i="4" s="1"/>
  <c r="BL1327" i="4" a="1"/>
  <c r="BL1327" i="4" s="1"/>
  <c r="BL1329" i="4" a="1"/>
  <c r="BL1329" i="4" s="1"/>
  <c r="BL1330" i="4" a="1"/>
  <c r="BL1330" i="4" s="1"/>
  <c r="BL1333" i="4" a="1"/>
  <c r="BL1333" i="4" s="1"/>
  <c r="BL1334" i="4" a="1"/>
  <c r="BL1334" i="4" s="1"/>
  <c r="BL1335" i="4" a="1"/>
  <c r="BL1335" i="4" s="1"/>
  <c r="BL1337" i="4" a="1"/>
  <c r="BL1337" i="4" s="1"/>
  <c r="BL1338" i="4" a="1"/>
  <c r="BL1338" i="4" s="1"/>
  <c r="BL1339" i="4" a="1"/>
  <c r="BL1339" i="4" s="1"/>
  <c r="BL1341" i="4" a="1"/>
  <c r="BL1341" i="4" s="1"/>
  <c r="BL1342" i="4" a="1"/>
  <c r="BL1342" i="4" s="1"/>
  <c r="BL1345" i="4" a="1"/>
  <c r="BL1345" i="4"/>
  <c r="BL1346" i="4" a="1"/>
  <c r="BL1346" i="4" s="1"/>
  <c r="BL1349" i="4" a="1"/>
  <c r="BL1349" i="4" s="1"/>
  <c r="BL1350" i="4" a="1"/>
  <c r="BL1350" i="4" s="1"/>
  <c r="BL1353" i="4" a="1"/>
  <c r="BL1353" i="4" s="1"/>
  <c r="BL1354" i="4" a="1"/>
  <c r="BL1354" i="4" s="1"/>
  <c r="BL1355" i="4" a="1"/>
  <c r="BL1355" i="4" s="1"/>
  <c r="BL1357" i="4" a="1"/>
  <c r="BL1357" i="4" s="1"/>
  <c r="BL1358" i="4" a="1"/>
  <c r="BL1358" i="4" s="1"/>
  <c r="BL1359" i="4"/>
  <c r="BL1361" i="4" a="1"/>
  <c r="BL1361" i="4" s="1"/>
  <c r="BL1362" i="4" a="1"/>
  <c r="BL1362" i="4" s="1"/>
  <c r="BL1365" i="4" a="1"/>
  <c r="BL1365" i="4" s="1"/>
  <c r="BL1366" i="4" a="1"/>
  <c r="BL1366" i="4" s="1"/>
  <c r="BL1367" i="4" a="1"/>
  <c r="BL1367" i="4" s="1"/>
  <c r="BL1369" i="4" a="1"/>
  <c r="BL1369" i="4"/>
  <c r="BL1370" i="4" a="1"/>
  <c r="BL1370" i="4" s="1"/>
  <c r="BL1371" i="4" a="1"/>
  <c r="BL1371" i="4" s="1"/>
  <c r="BL1373" i="4" a="1"/>
  <c r="BL1373" i="4"/>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9" i="4" a="1"/>
  <c r="BL1389" i="4" s="1"/>
  <c r="BL1390" i="4" a="1"/>
  <c r="BL1390" i="4" s="1"/>
  <c r="BL1391" i="4"/>
  <c r="BL1393" i="4" a="1"/>
  <c r="BL1393" i="4" s="1"/>
  <c r="BL1394" i="4" a="1"/>
  <c r="BL1394" i="4" s="1"/>
  <c r="BL1397" i="4" a="1"/>
  <c r="BL1397" i="4" s="1"/>
  <c r="BL1398" i="4" a="1"/>
  <c r="BL1398" i="4" s="1"/>
  <c r="BL1399" i="4" a="1"/>
  <c r="BL1399" i="4" s="1"/>
  <c r="BL1401" i="4" a="1"/>
  <c r="BL1401" i="4" s="1"/>
  <c r="BL1402" i="4" a="1"/>
  <c r="BL1402" i="4" s="1"/>
  <c r="BL1403" i="4" a="1"/>
  <c r="BL1403" i="4" s="1"/>
  <c r="BL1405" i="4" a="1"/>
  <c r="BL1405" i="4" s="1"/>
  <c r="BL1406" i="4" a="1"/>
  <c r="BL1406" i="4" s="1"/>
  <c r="BL1407" i="4"/>
  <c r="BL1409" i="4" a="1"/>
  <c r="BL1409" i="4" s="1"/>
  <c r="BL1410" i="4" a="1"/>
  <c r="BL1410" i="4" s="1"/>
  <c r="BL1411" i="4" a="1"/>
  <c r="BL1411" i="4" s="1"/>
  <c r="BL1413" i="4" a="1"/>
  <c r="BL1413" i="4" s="1"/>
  <c r="BL1414" i="4" a="1"/>
  <c r="BL1414" i="4" s="1"/>
  <c r="BL1417" i="4" a="1"/>
  <c r="BL1417" i="4" s="1"/>
  <c r="BL1418" i="4" a="1"/>
  <c r="BL1418" i="4" s="1"/>
  <c r="BL1421" i="4" a="1"/>
  <c r="BL1421" i="4" s="1"/>
  <c r="BL1422" i="4" a="1"/>
  <c r="BL1422" i="4" s="1"/>
  <c r="BL1423" i="4" a="1"/>
  <c r="BL1423" i="4" s="1"/>
  <c r="BL1425" i="4" a="1"/>
  <c r="BL1425" i="4" s="1"/>
  <c r="BL1426" i="4" a="1"/>
  <c r="BL1426" i="4" s="1"/>
  <c r="BL1427" i="4"/>
  <c r="BL1429" i="4" a="1"/>
  <c r="BL1429" i="4" s="1"/>
  <c r="BL1430" i="4" a="1"/>
  <c r="BL1430" i="4" s="1"/>
  <c r="BL1431" i="4" a="1"/>
  <c r="BL1431" i="4" s="1"/>
  <c r="BL1433" i="4" a="1"/>
  <c r="BL1433" i="4" s="1"/>
  <c r="BL1434" i="4" a="1"/>
  <c r="BL1434" i="4" s="1"/>
  <c r="BL1437" i="4" a="1"/>
  <c r="BL1437" i="4" s="1"/>
  <c r="BL1438" i="4" a="1"/>
  <c r="BL1438" i="4" s="1"/>
  <c r="BL1441" i="4" a="1"/>
  <c r="BL1441" i="4" s="1"/>
  <c r="BL1442" i="4" a="1"/>
  <c r="BL1442" i="4" s="1"/>
  <c r="BL1443" i="4" a="1"/>
  <c r="BL1443" i="4" s="1"/>
  <c r="BL1445" i="4" a="1"/>
  <c r="BL1445" i="4" s="1"/>
  <c r="BL1446" i="4" a="1"/>
  <c r="BL1446" i="4" s="1"/>
  <c r="BL1449" i="4" a="1"/>
  <c r="BL1449" i="4" s="1"/>
  <c r="BL1450" i="4" a="1"/>
  <c r="BL1450" i="4" s="1"/>
  <c r="BL1451" i="4" a="1"/>
  <c r="BL1451" i="4" s="1"/>
  <c r="BL1453" i="4" a="1"/>
  <c r="BL1453" i="4" s="1"/>
  <c r="BL1454" i="4" a="1"/>
  <c r="BL1454" i="4" s="1"/>
  <c r="BL1455" i="4" a="1"/>
  <c r="BL1455" i="4" s="1"/>
  <c r="BL1457" i="4" a="1"/>
  <c r="BL1457" i="4" s="1"/>
  <c r="BL1458" i="4" a="1"/>
  <c r="BL1458" i="4" s="1"/>
  <c r="BL1459" i="4"/>
  <c r="BL1461" i="4" a="1"/>
  <c r="BL1461" i="4" s="1"/>
  <c r="BL1462" i="4" a="1"/>
  <c r="BL1462" i="4" s="1"/>
  <c r="BL1463" i="4" a="1"/>
  <c r="BL1463" i="4" s="1"/>
  <c r="BL1465" i="4" a="1"/>
  <c r="BL1465" i="4" s="1"/>
  <c r="BL1466" i="4" a="1"/>
  <c r="BL1466" i="4" s="1"/>
  <c r="BL1469" i="4" a="1"/>
  <c r="BL1469" i="4" s="1"/>
  <c r="BL1470" i="4" a="1"/>
  <c r="BL1470" i="4" s="1"/>
  <c r="BL1473" i="4" a="1"/>
  <c r="BL1473" i="4" s="1"/>
  <c r="BL1474" i="4" a="1"/>
  <c r="BL1474" i="4" s="1"/>
  <c r="BL1475" i="4" a="1"/>
  <c r="BL1475" i="4" s="1"/>
  <c r="BL1477" i="4" a="1"/>
  <c r="BL1477" i="4" s="1"/>
  <c r="BL1478" i="4" a="1"/>
  <c r="BL1478" i="4" s="1"/>
  <c r="BL1481" i="4" a="1"/>
  <c r="BL1481" i="4" s="1"/>
  <c r="BL1482" i="4" a="1"/>
  <c r="BL1482" i="4" s="1"/>
  <c r="BL1483" i="4" a="1"/>
  <c r="BL1483" i="4" s="1"/>
  <c r="BL1485" i="4" a="1"/>
  <c r="BL1485" i="4"/>
  <c r="BL1486" i="4" a="1"/>
  <c r="BL1486" i="4" s="1"/>
  <c r="BL1487" i="4" a="1"/>
  <c r="BL1487" i="4" s="1"/>
  <c r="BL1489" i="4" a="1"/>
  <c r="BL1489" i="4" s="1"/>
  <c r="BL1490" i="4" a="1"/>
  <c r="BL1490" i="4" s="1"/>
  <c r="BL1491" i="4" a="1"/>
  <c r="BL1491" i="4" s="1"/>
  <c r="BL1493" i="4" a="1"/>
  <c r="BL1493" i="4"/>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9" i="4" a="1"/>
  <c r="BL1509" i="4" s="1"/>
  <c r="BL1510" i="4" a="1"/>
  <c r="BL1510" i="4" s="1"/>
  <c r="BL1513" i="4" a="1"/>
  <c r="BL1513" i="4" s="1"/>
  <c r="BL1514" i="4" a="1"/>
  <c r="BL1514" i="4" s="1"/>
  <c r="BL1515" i="4" a="1"/>
  <c r="BL1515" i="4" s="1"/>
  <c r="BL1517" i="4" a="1"/>
  <c r="BL1517" i="4"/>
  <c r="BL1518" i="4" a="1"/>
  <c r="BL1518" i="4" s="1"/>
  <c r="BL1519" i="4" a="1"/>
  <c r="BL1519" i="4" s="1"/>
  <c r="BL1521" i="4" a="1"/>
  <c r="BL1521" i="4" s="1"/>
  <c r="BL1522" i="4" a="1"/>
  <c r="BL1522" i="4" s="1"/>
  <c r="BL1525" i="4" a="1"/>
  <c r="BL1525" i="4" s="1"/>
  <c r="BL1526" i="4" a="1"/>
  <c r="BL1526" i="4" s="1"/>
  <c r="BL1527" i="4" a="1"/>
  <c r="BL1527" i="4" s="1"/>
  <c r="BL1529" i="4" a="1"/>
  <c r="BL1529" i="4" s="1"/>
  <c r="BL1530" i="4" a="1"/>
  <c r="BL1530" i="4" s="1"/>
  <c r="BL1533" i="4" a="1"/>
  <c r="BL1533" i="4" s="1"/>
  <c r="BL1534" i="4" a="1"/>
  <c r="BL1534" i="4" s="1"/>
  <c r="BL1537" i="4" a="1"/>
  <c r="BL1537" i="4" s="1"/>
  <c r="BL1538" i="4" a="1"/>
  <c r="BL1538" i="4" s="1"/>
  <c r="BL1539" i="4" a="1"/>
  <c r="BL1539" i="4" s="1"/>
  <c r="BL1541" i="4" a="1"/>
  <c r="BL1541" i="4" s="1"/>
  <c r="BL1542" i="4" a="1"/>
  <c r="BL1542" i="4" s="1"/>
  <c r="BL1545" i="4" a="1"/>
  <c r="BL1545" i="4" s="1"/>
  <c r="BL1546" i="4" a="1"/>
  <c r="BL1546" i="4" s="1"/>
  <c r="BL1549" i="4" a="1"/>
  <c r="BL1549" i="4"/>
  <c r="BL1550" i="4" a="1"/>
  <c r="BL1550" i="4" s="1"/>
  <c r="BL1553" i="4" a="1"/>
  <c r="BL1553" i="4" s="1"/>
  <c r="BL1554" i="4" a="1"/>
  <c r="BL1554" i="4" s="1"/>
  <c r="BL1555" i="4" a="1"/>
  <c r="BL1555" i="4" s="1"/>
  <c r="BL1557" i="4" a="1"/>
  <c r="BL1557" i="4" s="1"/>
  <c r="BL1558" i="4" a="1"/>
  <c r="BL1558" i="4" s="1"/>
  <c r="BL1561" i="4" a="1"/>
  <c r="BL1561" i="4" s="1"/>
  <c r="BL1562" i="4" a="1"/>
  <c r="BL1562" i="4" s="1"/>
  <c r="BL1565" i="4" a="1"/>
  <c r="BL1565" i="4" s="1"/>
  <c r="BL1566" i="4" a="1"/>
  <c r="BL1566" i="4" s="1"/>
  <c r="BL1569" i="4" a="1"/>
  <c r="BL1569" i="4" s="1"/>
  <c r="BL1570" i="4" a="1"/>
  <c r="BL1570" i="4" s="1"/>
  <c r="BL1571" i="4" a="1"/>
  <c r="BL1571" i="4" s="1"/>
  <c r="BL1573" i="4" a="1"/>
  <c r="BL1573" i="4" s="1"/>
  <c r="BL1574" i="4" a="1"/>
  <c r="BL1574" i="4" s="1"/>
  <c r="BL1577" i="4" a="1"/>
  <c r="BL1577" i="4" s="1"/>
  <c r="BL1578" i="4" a="1"/>
  <c r="BL1578" i="4" s="1"/>
  <c r="BL1581" i="4" a="1"/>
  <c r="BL1581" i="4" s="1"/>
  <c r="BL1582" i="4" a="1"/>
  <c r="BL1582" i="4" s="1"/>
  <c r="BL1583" i="4"/>
  <c r="BL1585" i="4" a="1"/>
  <c r="BL1585" i="4" s="1"/>
  <c r="BL1586" i="4" a="1"/>
  <c r="BL1586" i="4" s="1"/>
  <c r="BL1589" i="4" a="1"/>
  <c r="BL1589" i="4" s="1"/>
  <c r="BL1590" i="4" a="1"/>
  <c r="BL1590" i="4" s="1"/>
  <c r="BL1591" i="4"/>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c r="BL1626" i="4" a="1"/>
  <c r="BL1626" i="4" s="1"/>
  <c r="BL1629" i="4" a="1"/>
  <c r="BL1629" i="4" s="1"/>
  <c r="BL1630" i="4" a="1"/>
  <c r="BL1630" i="4" s="1"/>
  <c r="BL1633" i="4" a="1"/>
  <c r="BL1633" i="4" s="1"/>
  <c r="BL1634" i="4" a="1"/>
  <c r="BL1634" i="4" s="1"/>
  <c r="BL1635" i="4" a="1"/>
  <c r="BL1635" i="4" s="1"/>
  <c r="BL1637" i="4" a="1"/>
  <c r="BL1637" i="4" s="1"/>
  <c r="BL1638" i="4" a="1"/>
  <c r="BL1638" i="4" s="1"/>
  <c r="BL1639" i="4" a="1"/>
  <c r="BL1639" i="4" s="1"/>
  <c r="BL1641" i="4" a="1"/>
  <c r="BL1641" i="4" s="1"/>
  <c r="BL1642" i="4" a="1"/>
  <c r="BL1642" i="4" s="1"/>
  <c r="BL1645" i="4" a="1"/>
  <c r="BL1645" i="4" s="1"/>
  <c r="BL1646" i="4" a="1"/>
  <c r="BL1646" i="4" s="1"/>
  <c r="BL1649" i="4" a="1"/>
  <c r="BL1649" i="4" s="1"/>
  <c r="BL1650" i="4" a="1"/>
  <c r="BL1650" i="4" s="1"/>
  <c r="BL1651" i="4"/>
  <c r="BL1653" i="4" a="1"/>
  <c r="BL1653" i="4" s="1"/>
  <c r="BL1654" i="4" a="1"/>
  <c r="BL1654" i="4" s="1"/>
  <c r="BL1655" i="4"/>
  <c r="BL1657" i="4" a="1"/>
  <c r="BL1657" i="4" s="1"/>
  <c r="BL1658" i="4" a="1"/>
  <c r="BL1658" i="4" s="1"/>
  <c r="BL1659" i="4" a="1"/>
  <c r="BL1659" i="4" s="1"/>
  <c r="BL1661" i="4" a="1"/>
  <c r="BL1661" i="4" s="1"/>
  <c r="BL1662" i="4" a="1"/>
  <c r="BL1662" i="4" s="1"/>
  <c r="BL1663" i="4"/>
  <c r="BL1665" i="4" a="1"/>
  <c r="BL1665" i="4" s="1"/>
  <c r="BL1666" i="4" a="1"/>
  <c r="BL1666" i="4" s="1"/>
  <c r="BL1667" i="4"/>
  <c r="BL1669" i="4" a="1"/>
  <c r="BL1669" i="4" s="1"/>
  <c r="BL1670" i="4" a="1"/>
  <c r="BL1670" i="4" s="1"/>
  <c r="BL1671" i="4"/>
  <c r="BL1673" i="4" a="1"/>
  <c r="BL1673" i="4" s="1"/>
  <c r="BL1674" i="4" a="1"/>
  <c r="BL1674" i="4" s="1"/>
  <c r="BL1677" i="4" a="1"/>
  <c r="BL1677" i="4" s="1"/>
  <c r="BL1678" i="4" a="1"/>
  <c r="BL1678" i="4" s="1"/>
  <c r="BL1679" i="4" a="1"/>
  <c r="BL1679" i="4" s="1"/>
  <c r="BL1680" i="4" a="1"/>
  <c r="BL1680" i="4" s="1"/>
  <c r="BL1681" i="4" a="1"/>
  <c r="BL1681" i="4" s="1"/>
  <c r="BL1682" i="4" a="1"/>
  <c r="BL1682" i="4" s="1"/>
  <c r="BL1685" i="4" a="1"/>
  <c r="BL1685" i="4" s="1"/>
  <c r="BL1686" i="4" a="1"/>
  <c r="BL1686" i="4" s="1"/>
  <c r="BL1689" i="4" a="1"/>
  <c r="BL1689" i="4" s="1"/>
  <c r="BL1690" i="4" a="1"/>
  <c r="BL1690" i="4" s="1"/>
  <c r="BL1691" i="4"/>
  <c r="BL1693" i="4" a="1"/>
  <c r="BL1693" i="4" s="1"/>
  <c r="BL1694" i="4" a="1"/>
  <c r="BL1694" i="4" s="1"/>
  <c r="BL1697" i="4" a="1"/>
  <c r="BL1697" i="4" s="1"/>
  <c r="BL1698" i="4" a="1"/>
  <c r="BL1698" i="4" s="1"/>
  <c r="BL1699" i="4"/>
  <c r="BL1701" i="4" a="1"/>
  <c r="BL1701" i="4"/>
  <c r="BL1702" i="4" a="1"/>
  <c r="BL1702" i="4" s="1"/>
  <c r="BL1703" i="4" a="1"/>
  <c r="BL1703" i="4" s="1"/>
  <c r="BL1705" i="4" a="1"/>
  <c r="BL1705" i="4"/>
  <c r="BL1706" i="4" a="1"/>
  <c r="BL1706" i="4" s="1"/>
  <c r="BL1707" i="4" a="1"/>
  <c r="BL1707" i="4" s="1"/>
  <c r="BL1709" i="4" a="1"/>
  <c r="BL1709" i="4" s="1"/>
  <c r="BL1710" i="4" a="1"/>
  <c r="BL1710" i="4" s="1"/>
  <c r="BL1711" i="4" a="1"/>
  <c r="BL1711" i="4" s="1"/>
  <c r="BL1713" i="4" a="1"/>
  <c r="BL1713" i="4" s="1"/>
  <c r="BL1714" i="4" a="1"/>
  <c r="BL1714" i="4" s="1"/>
  <c r="BL1715" i="4" a="1"/>
  <c r="BL1715" i="4" s="1"/>
  <c r="BL1717" i="4" a="1"/>
  <c r="BL1717" i="4" s="1"/>
  <c r="BL1718" i="4" a="1"/>
  <c r="BL1718"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7" i="4" a="1"/>
  <c r="BL1757" i="4" s="1"/>
  <c r="BL1758" i="4" a="1"/>
  <c r="BL1758" i="4" s="1"/>
  <c r="BL1761" i="4" a="1"/>
  <c r="BL1761" i="4"/>
  <c r="BL1762" i="4" a="1"/>
  <c r="BL1762" i="4" s="1"/>
  <c r="BL1763" i="4"/>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s="1"/>
  <c r="BL1789" i="4" a="1"/>
  <c r="BL1789" i="4" s="1"/>
  <c r="BL1790" i="4" a="1"/>
  <c r="BL1790" i="4" s="1"/>
  <c r="BL1793" i="4" a="1"/>
  <c r="BL1793" i="4" s="1"/>
  <c r="BL1794" i="4" a="1"/>
  <c r="BL1794"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c r="BL1837" i="4" a="1"/>
  <c r="BL1837" i="4" s="1"/>
  <c r="BL1838" i="4" a="1"/>
  <c r="BL1838" i="4" s="1"/>
  <c r="BL1839" i="4" a="1"/>
  <c r="BL1839" i="4" s="1"/>
  <c r="BL1841" i="4" a="1"/>
  <c r="BL1841" i="4" s="1"/>
  <c r="BL1842" i="4" a="1"/>
  <c r="BL1842" i="4" s="1"/>
  <c r="BL1845" i="4" a="1"/>
  <c r="BL1845" i="4" s="1"/>
  <c r="BL1846" i="4" a="1"/>
  <c r="BL1846" i="4" s="1"/>
  <c r="BL1849" i="4" a="1"/>
  <c r="BL1849" i="4" s="1"/>
  <c r="BL1850" i="4" a="1"/>
  <c r="BL1850" i="4" s="1"/>
  <c r="BL1853" i="4" a="1"/>
  <c r="BL1853" i="4" s="1"/>
  <c r="BL1854" i="4" a="1"/>
  <c r="BL1854" i="4" s="1"/>
  <c r="BL1857" i="4" a="1"/>
  <c r="BL1857" i="4" s="1"/>
  <c r="BL1858" i="4" a="1"/>
  <c r="BL1858" i="4" s="1"/>
  <c r="BL1861" i="4" a="1"/>
  <c r="BL1861" i="4" s="1"/>
  <c r="BL1862" i="4" a="1"/>
  <c r="BL1862" i="4" s="1"/>
  <c r="BL1863" i="4" a="1"/>
  <c r="BL1863" i="4" s="1"/>
  <c r="BL1865" i="4" a="1"/>
  <c r="BL1865" i="4"/>
  <c r="BL1866" i="4" a="1"/>
  <c r="BL1866"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2" i="4" a="1"/>
  <c r="BL1912" i="4" s="1"/>
  <c r="BL1913" i="4" a="1"/>
  <c r="BL1913" i="4" s="1"/>
  <c r="BL1914" i="4" a="1"/>
  <c r="BL1914" i="4" s="1"/>
  <c r="BL1917" i="4" a="1"/>
  <c r="BL1917" i="4" s="1"/>
  <c r="BL1918" i="4" a="1"/>
  <c r="BL1918" i="4" s="1"/>
  <c r="BL1919" i="4"/>
  <c r="BL1921" i="4" a="1"/>
  <c r="BL1921" i="4" s="1"/>
  <c r="BL1922" i="4" a="1"/>
  <c r="BL1922" i="4" s="1"/>
  <c r="BL1923" i="4"/>
  <c r="BL1925" i="4" a="1"/>
  <c r="BL1925" i="4" s="1"/>
  <c r="BL1926" i="4" a="1"/>
  <c r="BL1926" i="4" s="1"/>
  <c r="BL1927" i="4"/>
  <c r="BL1929" i="4" a="1"/>
  <c r="BL1929" i="4" s="1"/>
  <c r="BL1930" i="4" a="1"/>
  <c r="BL1930" i="4" s="1"/>
  <c r="BL1933" i="4" a="1"/>
  <c r="BL1933" i="4" s="1"/>
  <c r="BL1934" i="4" a="1"/>
  <c r="BL1934" i="4" s="1"/>
  <c r="BL1935" i="4" a="1"/>
  <c r="BL1935" i="4" s="1"/>
  <c r="BL1937" i="4" a="1"/>
  <c r="BL1937" i="4" s="1"/>
  <c r="BL1938" i="4" a="1"/>
  <c r="BL1938" i="4" s="1"/>
  <c r="BL1939" i="4" a="1"/>
  <c r="BL1939" i="4" s="1"/>
  <c r="BL1941" i="4" a="1"/>
  <c r="BL1941" i="4" s="1"/>
  <c r="BL1942" i="4" a="1"/>
  <c r="BL1942" i="4" s="1"/>
  <c r="BL1945" i="4" a="1"/>
  <c r="BL1945" i="4"/>
  <c r="BL1946" i="4" a="1"/>
  <c r="BL1946" i="4" s="1"/>
  <c r="BL1949" i="4" a="1"/>
  <c r="BL1949" i="4" s="1"/>
  <c r="BL1950" i="4" a="1"/>
  <c r="BL1950" i="4" s="1"/>
  <c r="BL1951" i="4" a="1"/>
  <c r="BL1951" i="4" s="1"/>
  <c r="BL1953" i="4" a="1"/>
  <c r="BL1953" i="4" s="1"/>
  <c r="BL1954" i="4" a="1"/>
  <c r="BL1954" i="4" s="1"/>
  <c r="BL1955" i="4" a="1"/>
  <c r="BL1955" i="4" s="1"/>
  <c r="BL1957" i="4" a="1"/>
  <c r="BL1957" i="4" s="1"/>
  <c r="BL1958" i="4" a="1"/>
  <c r="BL1958" i="4" s="1"/>
  <c r="BL1961" i="4" a="1"/>
  <c r="BL1961" i="4" s="1"/>
  <c r="BL1962" i="4" a="1"/>
  <c r="BL1962" i="4" s="1"/>
  <c r="BL1963" i="4"/>
  <c r="BL1965" i="4" a="1"/>
  <c r="BL1965" i="4" s="1"/>
  <c r="BL1966" i="4" a="1"/>
  <c r="BL1966" i="4" s="1"/>
  <c r="BL1969" i="4" a="1"/>
  <c r="BL1969" i="4" s="1"/>
  <c r="BL1970" i="4" a="1"/>
  <c r="BL1970" i="4" s="1"/>
  <c r="BL1971" i="4"/>
  <c r="BL1973" i="4" a="1"/>
  <c r="BL1973" i="4"/>
  <c r="BL1974" i="4" a="1"/>
  <c r="BL1974" i="4" s="1"/>
  <c r="BL1975" i="4" a="1"/>
  <c r="BL1975" i="4" s="1"/>
  <c r="BL1977" i="4" a="1"/>
  <c r="BL1977" i="4" s="1"/>
  <c r="BL1978" i="4" a="1"/>
  <c r="BL1978" i="4" s="1"/>
  <c r="BL1979" i="4"/>
  <c r="BL1981" i="4" a="1"/>
  <c r="BL1981" i="4" s="1"/>
  <c r="BL1982" i="4" a="1"/>
  <c r="BL1982" i="4" s="1"/>
  <c r="BL1983" i="4"/>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9" i="4" a="1"/>
  <c r="BL2029" i="4"/>
  <c r="BL2030" i="4" a="1"/>
  <c r="BL2030" i="4" s="1"/>
  <c r="BL2033" i="4" a="1"/>
  <c r="BL2033" i="4" s="1"/>
  <c r="BL2034" i="4" a="1"/>
  <c r="BL2034" i="4" s="1"/>
  <c r="BL2035" i="4"/>
  <c r="BL2037" i="4" a="1"/>
  <c r="BL2037" i="4" s="1"/>
  <c r="BL2038" i="4" a="1"/>
  <c r="BL2038" i="4" s="1"/>
  <c r="BL2039" i="4"/>
  <c r="BL2041" i="4" a="1"/>
  <c r="BL2041" i="4" s="1"/>
  <c r="BL2042" i="4" a="1"/>
  <c r="BL2042" i="4" s="1"/>
  <c r="BL2043" i="4" a="1"/>
  <c r="BL2043" i="4" s="1"/>
  <c r="BL2045" i="4" a="1"/>
  <c r="BL2045" i="4" s="1"/>
  <c r="BL2046" i="4" a="1"/>
  <c r="BL2046" i="4" s="1"/>
  <c r="BL2047" i="4"/>
  <c r="BL2049" i="4" a="1"/>
  <c r="BL2049" i="4" s="1"/>
  <c r="BL2050" i="4" a="1"/>
  <c r="BL2050" i="4" s="1"/>
  <c r="BL2051" i="4" a="1"/>
  <c r="BL2051" i="4" s="1"/>
  <c r="BL2053" i="4" a="1"/>
  <c r="BL2053" i="4" s="1"/>
  <c r="BL2054" i="4" a="1"/>
  <c r="BL2054" i="4" s="1"/>
  <c r="BL2057" i="4" a="1"/>
  <c r="BL2057" i="4" s="1"/>
  <c r="BL2058" i="4" a="1"/>
  <c r="BL2058" i="4" s="1"/>
  <c r="BL2061" i="4" a="1"/>
  <c r="BL2061" i="4" s="1"/>
  <c r="BL2062" i="4" a="1"/>
  <c r="BL2062" i="4" s="1"/>
  <c r="BL2063" i="4" a="1"/>
  <c r="BL2063" i="4" s="1"/>
  <c r="BL2065" i="4" a="1"/>
  <c r="BL2065" i="4" s="1"/>
  <c r="BL2066" i="4" a="1"/>
  <c r="BL2066" i="4" s="1"/>
  <c r="BL2069" i="4" a="1"/>
  <c r="BL2069" i="4" s="1"/>
  <c r="BL2070" i="4" a="1"/>
  <c r="BL2070" i="4" s="1"/>
  <c r="BL2073" i="4" a="1"/>
  <c r="BL2073" i="4" s="1"/>
  <c r="BL2074" i="4" a="1"/>
  <c r="BL2074" i="4" s="1"/>
  <c r="BL2075" i="4" a="1"/>
  <c r="BL2075" i="4" s="1"/>
  <c r="BL2077" i="4" a="1"/>
  <c r="BL2077" i="4" s="1"/>
  <c r="BL2078" i="4" a="1"/>
  <c r="BL2078"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101" i="4" a="1"/>
  <c r="BL2101" i="4"/>
  <c r="BL2102" i="4" a="1"/>
  <c r="BL2102" i="4" s="1"/>
  <c r="BL2105" i="4" a="1"/>
  <c r="BL2105" i="4" s="1"/>
  <c r="BL2106" i="4" a="1"/>
  <c r="BL2106" i="4" s="1"/>
  <c r="BL2109" i="4" a="1"/>
  <c r="BL2109" i="4" s="1"/>
  <c r="BL2110" i="4" a="1"/>
  <c r="BL2110" i="4" s="1"/>
  <c r="BL2113" i="4" a="1"/>
  <c r="BL2113" i="4" s="1"/>
  <c r="BL2114" i="4" a="1"/>
  <c r="BL2114" i="4" s="1"/>
  <c r="BL2117" i="4" a="1"/>
  <c r="BL2117" i="4" s="1"/>
  <c r="BL2118" i="4" a="1"/>
  <c r="BL2118" i="4" s="1"/>
  <c r="BL2121" i="4" a="1"/>
  <c r="BL2121" i="4"/>
  <c r="BL2122" i="4" a="1"/>
  <c r="BL2122" i="4" s="1"/>
  <c r="BL2125" i="4" a="1"/>
  <c r="BL2125" i="4" s="1"/>
  <c r="BL2126" i="4" a="1"/>
  <c r="BL2126" i="4" s="1"/>
  <c r="BL2127" i="4" a="1"/>
  <c r="BL2127" i="4" s="1"/>
  <c r="BL2129" i="4" a="1"/>
  <c r="BL2129" i="4" s="1"/>
  <c r="BL2130" i="4" a="1"/>
  <c r="BL2130" i="4" s="1"/>
  <c r="BL2131" i="4" a="1"/>
  <c r="BL2131" i="4"/>
  <c r="BL2133" i="4" a="1"/>
  <c r="BL2133" i="4" s="1"/>
  <c r="BL2134" i="4" a="1"/>
  <c r="BL2134" i="4" s="1"/>
  <c r="BL2135" i="4" a="1"/>
  <c r="BL2135" i="4" s="1"/>
  <c r="BL2137" i="4" a="1"/>
  <c r="BL2137" i="4" s="1"/>
  <c r="BL2138" i="4" a="1"/>
  <c r="BL2138" i="4" s="1"/>
  <c r="BL2139" i="4" a="1"/>
  <c r="BL2139" i="4" s="1"/>
  <c r="BL2141" i="4" a="1"/>
  <c r="BL2141" i="4" s="1"/>
  <c r="BL2142" i="4" a="1"/>
  <c r="BL2142"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c r="BL2165" i="4" a="1"/>
  <c r="BL2165" i="4" s="1"/>
  <c r="BL2166" i="4" a="1"/>
  <c r="BL2166" i="4" s="1"/>
  <c r="BL2167" i="4" a="1"/>
  <c r="BL2167" i="4" s="1"/>
  <c r="BL2168" i="4" a="1"/>
  <c r="BL2168" i="4" s="1"/>
  <c r="BL2169" i="4" a="1"/>
  <c r="BL2169" i="4" s="1"/>
  <c r="BL2170" i="4" a="1"/>
  <c r="BL2170" i="4" s="1"/>
  <c r="BL2171" i="4" a="1"/>
  <c r="BL2171" i="4" s="1"/>
  <c r="BL2173" i="4" a="1"/>
  <c r="BL2173" i="4" s="1"/>
  <c r="BL2174" i="4" a="1"/>
  <c r="BL2174" i="4" s="1"/>
  <c r="BL2175" i="4"/>
  <c r="BL2177" i="4" a="1"/>
  <c r="BL2177" i="4" s="1"/>
  <c r="BL2178" i="4" a="1"/>
  <c r="BL2178" i="4" s="1"/>
  <c r="BL2181" i="4" a="1"/>
  <c r="BL2181" i="4" s="1"/>
  <c r="BL2182" i="4" a="1"/>
  <c r="BL2182" i="4" s="1"/>
  <c r="BL2183" i="4" a="1"/>
  <c r="BL2183" i="4" s="1"/>
  <c r="BL2185" i="4" a="1"/>
  <c r="BL2185" i="4"/>
  <c r="BL2186" i="4" a="1"/>
  <c r="BL2186" i="4" s="1"/>
  <c r="BL2187" i="4" a="1"/>
  <c r="BL2187" i="4" s="1"/>
  <c r="BL2189" i="4" a="1"/>
  <c r="BL2189" i="4"/>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c r="BL2230" i="4" a="1"/>
  <c r="BL2230" i="4" s="1"/>
  <c r="BL2231" i="4" a="1"/>
  <c r="BL2231" i="4" s="1"/>
  <c r="BL2233" i="4" a="1"/>
  <c r="BL2233" i="4" s="1"/>
  <c r="BL2234" i="4" a="1"/>
  <c r="BL2234" i="4" s="1"/>
  <c r="BL2235" i="4" a="1"/>
  <c r="BL2235" i="4" s="1"/>
  <c r="BL2237" i="4" a="1"/>
  <c r="BL2237" i="4" s="1"/>
  <c r="BL2238" i="4" a="1"/>
  <c r="BL2238" i="4" s="1"/>
  <c r="BL2241" i="4" a="1"/>
  <c r="BL2241" i="4" s="1"/>
  <c r="BL2242" i="4" a="1"/>
  <c r="BL2242" i="4" s="1"/>
  <c r="BL2245" i="4" a="1"/>
  <c r="BL2245" i="4" s="1"/>
  <c r="BL2246" i="4" a="1"/>
  <c r="BL2246" i="4" s="1"/>
  <c r="BL2247" i="4"/>
  <c r="BL2249" i="4" a="1"/>
  <c r="BL2249" i="4" s="1"/>
  <c r="BL2250" i="4" a="1"/>
  <c r="BL2250" i="4" s="1"/>
  <c r="BL2251" i="4"/>
  <c r="BL2253" i="4" a="1"/>
  <c r="BL2253" i="4" s="1"/>
  <c r="BL2254" i="4" a="1"/>
  <c r="BL2254" i="4" s="1"/>
  <c r="BL2255" i="4"/>
  <c r="BL2257" i="4" a="1"/>
  <c r="BL2257" i="4" s="1"/>
  <c r="BL2258" i="4" a="1"/>
  <c r="BL2258" i="4" s="1"/>
  <c r="BL2259" i="4"/>
  <c r="BL2261" i="4" a="1"/>
  <c r="BL2261" i="4" s="1"/>
  <c r="BL2262" i="4" a="1"/>
  <c r="BL2262" i="4" s="1"/>
  <c r="BL2263" i="4"/>
  <c r="BL2265" i="4" a="1"/>
  <c r="BL2265" i="4" s="1"/>
  <c r="BL2266" i="4" a="1"/>
  <c r="BL2266" i="4" s="1"/>
  <c r="BL2267" i="4"/>
  <c r="BL2269" i="4" a="1"/>
  <c r="BL2269" i="4" s="1"/>
  <c r="BL2270" i="4" a="1"/>
  <c r="BL2270" i="4" s="1"/>
  <c r="BL2271" i="4" a="1"/>
  <c r="BL2271" i="4" s="1"/>
  <c r="BL2273" i="4" a="1"/>
  <c r="BL2273" i="4" s="1"/>
  <c r="BL2274" i="4" a="1"/>
  <c r="BL2274" i="4" s="1"/>
  <c r="BL2275" i="4" a="1"/>
  <c r="BL2275" i="4" s="1"/>
  <c r="BL2277" i="4" a="1"/>
  <c r="BL2277" i="4" s="1"/>
  <c r="BL2278" i="4" a="1"/>
  <c r="BL2278" i="4" s="1"/>
  <c r="BL2281" i="4" a="1"/>
  <c r="BL2281" i="4" s="1"/>
  <c r="BL2282" i="4" a="1"/>
  <c r="BL2282" i="4" s="1"/>
  <c r="BL2283" i="4" a="1"/>
  <c r="BL2283" i="4" s="1"/>
  <c r="BL2285" i="4" a="1"/>
  <c r="BL2285" i="4" s="1"/>
  <c r="BL2286" i="4" a="1"/>
  <c r="BL2286" i="4" s="1"/>
  <c r="BL2289" i="4" a="1"/>
  <c r="BL2289" i="4" s="1"/>
  <c r="BL2290" i="4" a="1"/>
  <c r="BL2290" i="4" s="1"/>
  <c r="BL2291" i="4"/>
  <c r="BL2293" i="4" a="1"/>
  <c r="BL2293" i="4" s="1"/>
  <c r="BL2294" i="4" a="1"/>
  <c r="BL2294" i="4" s="1"/>
  <c r="BL2297" i="4" a="1"/>
  <c r="BL2297" i="4" s="1"/>
  <c r="BL2298" i="4" a="1"/>
  <c r="BL2298" i="4" s="1"/>
  <c r="BL2301" i="4" a="1"/>
  <c r="BL2301" i="4" s="1"/>
  <c r="BL2302" i="4" a="1"/>
  <c r="BL2302" i="4" s="1"/>
  <c r="BL2303" i="4" a="1"/>
  <c r="BL2303" i="4" s="1"/>
  <c r="BL2305" i="4" a="1"/>
  <c r="BL2305" i="4" s="1"/>
  <c r="BL2306" i="4" a="1"/>
  <c r="BL2306" i="4" s="1"/>
  <c r="BL2309" i="4" a="1"/>
  <c r="BL2309" i="4" s="1"/>
  <c r="BL2310" i="4" a="1"/>
  <c r="BL2310" i="4" s="1"/>
  <c r="BL2313" i="4" a="1"/>
  <c r="BL2313" i="4" s="1"/>
  <c r="BL2314" i="4" a="1"/>
  <c r="BL2314"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9" i="4" a="1"/>
  <c r="BL2349" i="4" s="1"/>
  <c r="BL2350" i="4" a="1"/>
  <c r="BL2350" i="4" s="1"/>
  <c r="BL2351" i="4" a="1"/>
  <c r="BL2351" i="4" s="1"/>
  <c r="BL2353" i="4" a="1"/>
  <c r="BL2353" i="4" s="1"/>
  <c r="BL2354" i="4" a="1"/>
  <c r="BL2354" i="4" s="1"/>
  <c r="BL2355" i="4" a="1"/>
  <c r="BL2355" i="4" s="1"/>
  <c r="BL2357" i="4" a="1"/>
  <c r="BL2357" i="4"/>
  <c r="BL2358" i="4" a="1"/>
  <c r="BL2358" i="4" s="1"/>
  <c r="BL2359" i="4" a="1"/>
  <c r="BL2359" i="4" s="1"/>
  <c r="BL2361" i="4" a="1"/>
  <c r="BL2361" i="4" s="1"/>
  <c r="BL2362" i="4" a="1"/>
  <c r="BL2362" i="4" s="1"/>
  <c r="BL2363" i="4"/>
  <c r="BL2365" i="4" a="1"/>
  <c r="BL2365" i="4" s="1"/>
  <c r="BL2366" i="4" a="1"/>
  <c r="BL2366" i="4" s="1"/>
  <c r="BL2368" i="4"/>
  <c r="BL2369" i="4" a="1"/>
  <c r="BL2369" i="4" s="1"/>
  <c r="BL2370" i="4" a="1"/>
  <c r="BL2370" i="4" s="1"/>
  <c r="BL2373" i="4" a="1"/>
  <c r="BL2373" i="4" s="1"/>
  <c r="BL2374" i="4" a="1"/>
  <c r="BL2374" i="4" s="1"/>
  <c r="BL2375" i="4" a="1"/>
  <c r="BL2375" i="4" s="1"/>
  <c r="BL2377" i="4" a="1"/>
  <c r="BL2377" i="4" s="1"/>
  <c r="BL2378" i="4" a="1"/>
  <c r="BL2378" i="4" s="1"/>
  <c r="BL2379" i="4" a="1"/>
  <c r="BL2379" i="4" s="1"/>
  <c r="BL2381" i="4" a="1"/>
  <c r="BL2381" i="4" s="1"/>
  <c r="BL2382" i="4" a="1"/>
  <c r="BL2382" i="4" s="1"/>
  <c r="BL2385" i="4" a="1"/>
  <c r="BL2385" i="4" s="1"/>
  <c r="BL2386" i="4" a="1"/>
  <c r="BL2386" i="4" s="1"/>
  <c r="BL2389" i="4" a="1"/>
  <c r="BL2389" i="4" s="1"/>
  <c r="BL2390" i="4" a="1"/>
  <c r="BL2390" i="4" s="1"/>
  <c r="BL2393" i="4" a="1"/>
  <c r="BL2393" i="4" s="1"/>
  <c r="BL2394" i="4" a="1"/>
  <c r="BL2394"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3" i="4" a="1"/>
  <c r="BL2413" i="4" s="1"/>
  <c r="BL2414" i="4" a="1"/>
  <c r="BL2414" i="4" s="1"/>
  <c r="BL2417" i="4" a="1"/>
  <c r="BL2417" i="4" s="1"/>
  <c r="BL2418" i="4" a="1"/>
  <c r="BL2418" i="4" s="1"/>
  <c r="BL2419" i="4" a="1"/>
  <c r="BL2419" i="4" s="1"/>
  <c r="BL2420" i="4"/>
  <c r="BL2421" i="4" a="1"/>
  <c r="BL2421" i="4" s="1"/>
  <c r="BL2422" i="4" a="1"/>
  <c r="BL2422" i="4" s="1"/>
  <c r="BL2425" i="4" a="1"/>
  <c r="BL2425" i="4" s="1"/>
  <c r="BL2426" i="4" a="1"/>
  <c r="BL2426" i="4" s="1"/>
  <c r="BL2428" i="4" a="1"/>
  <c r="BL2428" i="4" s="1"/>
  <c r="BL2429" i="4" a="1"/>
  <c r="BL2429" i="4" s="1"/>
  <c r="BL2430" i="4" a="1"/>
  <c r="BL2430"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9" i="4" a="1"/>
  <c r="BL2449" i="4" s="1"/>
  <c r="BL2450" i="4" a="1"/>
  <c r="BL2450" i="4" s="1"/>
  <c r="BL2453" i="4" a="1"/>
  <c r="BL2453" i="4" s="1"/>
  <c r="BL2454" i="4" a="1"/>
  <c r="BL2454" i="4" s="1"/>
  <c r="BL2455" i="4" a="1"/>
  <c r="BL2455" i="4" s="1"/>
  <c r="BL2457" i="4" a="1"/>
  <c r="BL2457" i="4" s="1"/>
  <c r="BL2458" i="4" a="1"/>
  <c r="BL2458" i="4" s="1"/>
  <c r="BL2461" i="4" a="1"/>
  <c r="BL2461" i="4" s="1"/>
  <c r="BL2462" i="4" a="1"/>
  <c r="BL2462" i="4" s="1"/>
  <c r="BL2463" i="4" a="1"/>
  <c r="BL2463" i="4" s="1"/>
  <c r="BL2465" i="4" a="1"/>
  <c r="BL2465" i="4" s="1"/>
  <c r="BL2466" i="4" a="1"/>
  <c r="BL2466" i="4" s="1"/>
  <c r="BL2469" i="4" a="1"/>
  <c r="BL2469" i="4" s="1"/>
  <c r="BL2470" i="4" a="1"/>
  <c r="BL2470"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4" i="4"/>
  <c r="BL2485" i="4" a="1"/>
  <c r="BL2485" i="4" s="1"/>
  <c r="BL2486" i="4" a="1"/>
  <c r="BL2486" i="4" s="1"/>
  <c r="BL2487" i="4" a="1"/>
  <c r="BL2487" i="4" s="1"/>
  <c r="BL2489" i="4" a="1"/>
  <c r="BL2489" i="4" s="1"/>
  <c r="BL2490" i="4" a="1"/>
  <c r="BL2490" i="4" s="1"/>
  <c r="BL2491" i="4" a="1"/>
  <c r="BL2491" i="4" s="1"/>
  <c r="BL2492" i="4" a="1"/>
  <c r="BL2492"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9" i="4" a="1"/>
  <c r="BL2509" i="4" s="1"/>
  <c r="BL2510" i="4" a="1"/>
  <c r="BL2510" i="4" s="1"/>
  <c r="BL2513" i="4" a="1"/>
  <c r="BL2513" i="4" s="1"/>
  <c r="BL2514" i="4" a="1"/>
  <c r="BL2514" i="4" s="1"/>
  <c r="BL2515" i="4" a="1"/>
  <c r="BL2515" i="4" s="1"/>
  <c r="BL2517" i="4" a="1"/>
  <c r="BL2517" i="4" s="1"/>
  <c r="BL2518" i="4" a="1"/>
  <c r="BL2518" i="4" s="1"/>
  <c r="BL2519" i="4" a="1"/>
  <c r="BL2519" i="4" s="1"/>
  <c r="BL2521" i="4" a="1"/>
  <c r="BL2521" i="4" s="1"/>
  <c r="BL2522" i="4" a="1"/>
  <c r="BL2522" i="4" s="1"/>
  <c r="BL2525" i="4" a="1"/>
  <c r="BL2525" i="4" s="1"/>
  <c r="BL2526" i="4" a="1"/>
  <c r="BL2526" i="4" s="1"/>
  <c r="BL2527" i="4" a="1"/>
  <c r="BL2527" i="4" s="1"/>
  <c r="BL2529" i="4" a="1"/>
  <c r="BL2529" i="4" s="1"/>
  <c r="BL2530" i="4" a="1"/>
  <c r="BL2530" i="4" s="1"/>
  <c r="BL2533" i="4" a="1"/>
  <c r="BL2533" i="4" s="1"/>
  <c r="BL2534" i="4" a="1"/>
  <c r="BL2534"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8" i="4"/>
  <c r="BL2549" i="4" a="1"/>
  <c r="BL2549" i="4" s="1"/>
  <c r="BL2550" i="4" a="1"/>
  <c r="BL2550" i="4" s="1"/>
  <c r="BL2551" i="4" a="1"/>
  <c r="BL2551" i="4" s="1"/>
  <c r="BL2553" i="4" a="1"/>
  <c r="BL2553" i="4" s="1"/>
  <c r="BL2554" i="4" a="1"/>
  <c r="BL2554" i="4" s="1"/>
  <c r="BL2555" i="4" a="1"/>
  <c r="BL2555" i="4" s="1"/>
  <c r="BL2556" i="4" a="1"/>
  <c r="BL2556"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3" i="4" a="1"/>
  <c r="BL2573" i="4" s="1"/>
  <c r="BL2574" i="4" a="1"/>
  <c r="BL2574" i="4" s="1"/>
  <c r="BL2577" i="4" a="1"/>
  <c r="BL2577" i="4" s="1"/>
  <c r="BL2578" i="4" a="1"/>
  <c r="BL2578" i="4" s="1"/>
  <c r="BL2579" i="4" a="1"/>
  <c r="BL2579" i="4" s="1"/>
  <c r="BL2581" i="4" a="1"/>
  <c r="BL2581" i="4" s="1"/>
  <c r="BL2582" i="4" a="1"/>
  <c r="BL2582" i="4" s="1"/>
  <c r="BL2585" i="4" a="1"/>
  <c r="BL2585" i="4" s="1"/>
  <c r="BL2586" i="4" a="1"/>
  <c r="BL2586" i="4" s="1"/>
  <c r="BL2587" i="4" a="1"/>
  <c r="BL2587" i="4" s="1"/>
  <c r="BL2589" i="4" a="1"/>
  <c r="BL2589" i="4" s="1"/>
  <c r="BL2590" i="4" a="1"/>
  <c r="BL2590" i="4" s="1"/>
  <c r="BL2591" i="4" a="1"/>
  <c r="BL2591" i="4" s="1"/>
  <c r="BL2593" i="4" a="1"/>
  <c r="BL2593" i="4" s="1"/>
  <c r="BL2594" i="4" a="1"/>
  <c r="BL2594" i="4" s="1"/>
  <c r="BL2597" i="4" a="1"/>
  <c r="BL2597" i="4" s="1"/>
  <c r="BL2598" i="4" a="1"/>
  <c r="BL2598" i="4" s="1"/>
  <c r="BL2599" i="4" a="1"/>
  <c r="BL2599" i="4" s="1"/>
  <c r="BL2601" i="4" a="1"/>
  <c r="BL2601" i="4" s="1"/>
  <c r="BL2602" i="4" a="1"/>
  <c r="BL2602" i="4" s="1"/>
  <c r="BL2603" i="4" a="1"/>
  <c r="BL2603" i="4" s="1"/>
  <c r="BL2605" i="4" a="1"/>
  <c r="BL2605" i="4" s="1"/>
  <c r="BL2606" i="4" a="1"/>
  <c r="BL2606" i="4"/>
  <c r="BL2607" i="4" a="1"/>
  <c r="BL2607" i="4" s="1"/>
  <c r="BL2609" i="4" a="1"/>
  <c r="BL2609" i="4" s="1"/>
  <c r="BL2610" i="4" a="1"/>
  <c r="BL2610" i="4" s="1"/>
  <c r="BL2611" i="4" a="1"/>
  <c r="BL2611" i="4" s="1"/>
  <c r="BL2613" i="4" a="1"/>
  <c r="BL2613" i="4" s="1"/>
  <c r="BL2614" i="4" a="1"/>
  <c r="BL2614" i="4" s="1"/>
  <c r="BL2617" i="4" a="1"/>
  <c r="BL2617" i="4" s="1"/>
  <c r="BL2618" i="4" a="1"/>
  <c r="BL2618" i="4" s="1"/>
  <c r="BL2621" i="4" a="1"/>
  <c r="BL2621" i="4" s="1"/>
  <c r="BL2622" i="4" a="1"/>
  <c r="BL2622" i="4"/>
  <c r="BL2625" i="4" a="1"/>
  <c r="BL2625" i="4" s="1"/>
  <c r="BL2626" i="4" a="1"/>
  <c r="BL2626" i="4" s="1"/>
  <c r="BL2629" i="4" a="1"/>
  <c r="BL2629" i="4" s="1"/>
  <c r="BL2630" i="4" a="1"/>
  <c r="BL2630" i="4" s="1"/>
  <c r="BL2631" i="4" a="1"/>
  <c r="BL2631" i="4" s="1"/>
  <c r="BL2633" i="4" a="1"/>
  <c r="BL2633" i="4" s="1"/>
  <c r="BL2634" i="4" a="1"/>
  <c r="BL2634" i="4" s="1"/>
  <c r="BL2635" i="4" a="1"/>
  <c r="BL2635" i="4" s="1"/>
  <c r="BL2637" i="4" a="1"/>
  <c r="BL2637" i="4" s="1"/>
  <c r="BL2638" i="4" a="1"/>
  <c r="BL2638"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61" i="4" a="1"/>
  <c r="BL2661" i="4" s="1"/>
  <c r="BL2662" i="4" a="1"/>
  <c r="BL2662" i="4" s="1"/>
  <c r="BL2665" i="4" a="1"/>
  <c r="BL2665" i="4" s="1"/>
  <c r="BL2666" i="4" a="1"/>
  <c r="BL2666" i="4" s="1"/>
  <c r="BL2667" i="4" a="1"/>
  <c r="BL2667" i="4" s="1"/>
  <c r="BL2669" i="4" a="1"/>
  <c r="BL2669" i="4" s="1"/>
  <c r="BL2670" i="4" a="1"/>
  <c r="BL2670" i="4" s="1"/>
  <c r="BL2671" i="4" a="1"/>
  <c r="BL2671" i="4" s="1"/>
  <c r="BL2673" i="4" a="1"/>
  <c r="BL2673" i="4" s="1"/>
  <c r="BL2674" i="4" a="1"/>
  <c r="BL2674" i="4" s="1"/>
  <c r="BL2677" i="4" a="1"/>
  <c r="BL2677" i="4" s="1"/>
  <c r="BL2678" i="4" a="1"/>
  <c r="BL2678" i="4"/>
  <c r="BL2681" i="4" a="1"/>
  <c r="BL2681" i="4" s="1"/>
  <c r="BL2682" i="4" a="1"/>
  <c r="BL2682" i="4" s="1"/>
  <c r="BL2683" i="4" a="1"/>
  <c r="BL2683" i="4" s="1"/>
  <c r="BL2685" i="4" a="1"/>
  <c r="BL2685" i="4" s="1"/>
  <c r="BL2686" i="4" a="1"/>
  <c r="BL2686" i="4" s="1"/>
  <c r="BL2687" i="4" a="1"/>
  <c r="BL2687" i="4" s="1"/>
  <c r="BL2689" i="4" a="1"/>
  <c r="BL2689" i="4" s="1"/>
  <c r="BL2690" i="4" a="1"/>
  <c r="BL2690"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3" i="4" a="1"/>
  <c r="BL2713" i="4" s="1"/>
  <c r="BL2714" i="4" a="1"/>
  <c r="BL2714" i="4" s="1"/>
  <c r="BL2715" i="4" a="1"/>
  <c r="BL2715" i="4" s="1"/>
  <c r="BL2717" i="4" a="1"/>
  <c r="BL2717" i="4" s="1"/>
  <c r="BL2718" i="4" a="1"/>
  <c r="BL2718" i="4" s="1"/>
  <c r="BL2719" i="4" a="1"/>
  <c r="BL2719" i="4" s="1"/>
  <c r="BL2721" i="4" a="1"/>
  <c r="BL2721" i="4" s="1"/>
  <c r="BL2722" i="4" a="1"/>
  <c r="BL2722" i="4" s="1"/>
  <c r="BL2725" i="4" a="1"/>
  <c r="BL2725" i="4" s="1"/>
  <c r="BL2726" i="4" a="1"/>
  <c r="BL2726" i="4" s="1"/>
  <c r="BL2727" i="4" a="1"/>
  <c r="BL2727" i="4" s="1"/>
  <c r="BL2729" i="4" a="1"/>
  <c r="BL2729" i="4" s="1"/>
  <c r="BL2730" i="4" a="1"/>
  <c r="BL2730" i="4" s="1"/>
  <c r="BL2733" i="4" a="1"/>
  <c r="BL2733" i="4" s="1"/>
  <c r="BL2734" i="4" a="1"/>
  <c r="BL2734" i="4" s="1"/>
  <c r="BL2737" i="4" a="1"/>
  <c r="BL2737" i="4" s="1"/>
  <c r="BL2738" i="4" a="1"/>
  <c r="BL2738" i="4" s="1"/>
  <c r="BL2739" i="4" a="1"/>
  <c r="BL2739" i="4" s="1"/>
  <c r="BL2741" i="4" a="1"/>
  <c r="BL2741" i="4" s="1"/>
  <c r="BL2742" i="4" a="1"/>
  <c r="BL2742" i="4"/>
  <c r="BL2743" i="4" a="1"/>
  <c r="BL2743" i="4" s="1"/>
  <c r="BL2745" i="4" a="1"/>
  <c r="BL2745" i="4" s="1"/>
  <c r="BL2746" i="4" a="1"/>
  <c r="BL2746" i="4" s="1"/>
  <c r="BL2747" i="4" a="1"/>
  <c r="BL2747" i="4" s="1"/>
  <c r="BL2749" i="4" a="1"/>
  <c r="BL2749" i="4" s="1"/>
  <c r="BL2750" i="4" a="1"/>
  <c r="BL2750" i="4"/>
  <c r="BL2751" i="4" a="1"/>
  <c r="BL2751" i="4" s="1"/>
  <c r="BL2753" i="4" a="1"/>
  <c r="BL2753" i="4" s="1"/>
  <c r="BL2754" i="4" a="1"/>
  <c r="BL2754" i="4" s="1"/>
  <c r="BL2755" i="4" a="1"/>
  <c r="BL2755" i="4" s="1"/>
  <c r="BL2757" i="4" a="1"/>
  <c r="BL2757" i="4" s="1"/>
  <c r="BL2758" i="4" a="1"/>
  <c r="BL2758" i="4" s="1"/>
  <c r="BL2761" i="4" a="1"/>
  <c r="BL2761" i="4" s="1"/>
  <c r="BL2762" i="4" a="1"/>
  <c r="BL2762" i="4" s="1"/>
  <c r="BL2763" i="4" a="1"/>
  <c r="BL2763" i="4" s="1"/>
  <c r="BL2765" i="4" a="1"/>
  <c r="BL2765" i="4" s="1"/>
  <c r="BL2766" i="4" a="1"/>
  <c r="BL2766" i="4"/>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81" i="4" a="1"/>
  <c r="BL2781" i="4" s="1"/>
  <c r="BL2782" i="4" a="1"/>
  <c r="BL2782" i="4" s="1"/>
  <c r="BL2785" i="4" a="1"/>
  <c r="BL2785" i="4" s="1"/>
  <c r="BL2786" i="4" a="1"/>
  <c r="BL2786" i="4" s="1"/>
  <c r="BL2787" i="4" a="1"/>
  <c r="BL2787" i="4" s="1"/>
  <c r="BL2789" i="4" a="1"/>
  <c r="BL2789" i="4" s="1"/>
  <c r="BL2790" i="4" a="1"/>
  <c r="BL2790" i="4" s="1"/>
  <c r="BL2791" i="4" a="1"/>
  <c r="BL2791" i="4" s="1"/>
  <c r="BL2793" i="4" a="1"/>
  <c r="BL2793" i="4" s="1"/>
  <c r="BL2794" i="4" a="1"/>
  <c r="BL2794" i="4" s="1"/>
  <c r="BL2797" i="4" a="1"/>
  <c r="BL2797" i="4" s="1"/>
  <c r="BL2798" i="4" a="1"/>
  <c r="BL2798" i="4" s="1"/>
  <c r="BL2801" i="4" a="1"/>
  <c r="BL2801" i="4" s="1"/>
  <c r="BL2802" i="4" a="1"/>
  <c r="BL2802" i="4" s="1"/>
  <c r="BL2803" i="4" a="1"/>
  <c r="BL2803" i="4" s="1"/>
  <c r="BL2805" i="4" a="1"/>
  <c r="BL2805" i="4" s="1"/>
  <c r="BL2806" i="4" a="1"/>
  <c r="BL2806" i="4" s="1"/>
  <c r="BL2807" i="4" a="1"/>
  <c r="BL2807" i="4" s="1"/>
  <c r="BL2809" i="4" a="1"/>
  <c r="BL2809" i="4" s="1"/>
  <c r="BL2810" i="4" a="1"/>
  <c r="BL2810" i="4" s="1"/>
  <c r="BL2813" i="4" a="1"/>
  <c r="BL2813" i="4" s="1"/>
  <c r="BL2814" i="4" a="1"/>
  <c r="BL2814" i="4" s="1"/>
  <c r="BL2817" i="4" a="1"/>
  <c r="BL2817" i="4" s="1"/>
  <c r="BL2818" i="4" a="1"/>
  <c r="BL2818" i="4" s="1"/>
  <c r="BL2819" i="4" a="1"/>
  <c r="BL2819" i="4" s="1"/>
  <c r="BL2821" i="4" a="1"/>
  <c r="BL2821" i="4" s="1"/>
  <c r="BL2822" i="4" a="1"/>
  <c r="BL2822" i="4" s="1"/>
  <c r="BL2823" i="4" a="1"/>
  <c r="BL2823" i="4" s="1"/>
  <c r="BL2825" i="4" a="1"/>
  <c r="BL2825" i="4" s="1"/>
  <c r="BL2826" i="4" a="1"/>
  <c r="BL2826" i="4" s="1"/>
  <c r="BL2829" i="4" a="1"/>
  <c r="BL2829" i="4" s="1"/>
  <c r="BL2830" i="4" a="1"/>
  <c r="BL2830" i="4" s="1"/>
  <c r="BL2831" i="4" a="1"/>
  <c r="BL2831" i="4" s="1"/>
  <c r="BL2833" i="4" a="1"/>
  <c r="BL2833" i="4" s="1"/>
  <c r="BL2834" i="4" a="1"/>
  <c r="BL2834" i="4" s="1"/>
  <c r="BL2837" i="4" a="1"/>
  <c r="BL2837" i="4" s="1"/>
  <c r="BL2838" i="4" a="1"/>
  <c r="BL2838"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c r="BL2871" i="4" a="1"/>
  <c r="BL2871" i="4" s="1"/>
  <c r="BL2873" i="4" a="1"/>
  <c r="BL2873" i="4" s="1"/>
  <c r="BL2874" i="4" a="1"/>
  <c r="BL2874" i="4" s="1"/>
  <c r="BL2875" i="4" a="1"/>
  <c r="BL2875" i="4" s="1"/>
  <c r="BL2877" i="4" a="1"/>
  <c r="BL2877" i="4" s="1"/>
  <c r="BL2878" i="4" a="1"/>
  <c r="BL2878" i="4" s="1"/>
  <c r="BL2881" i="4" a="1"/>
  <c r="BL2881" i="4" s="1"/>
  <c r="BL2882" i="4" a="1"/>
  <c r="BL2882" i="4" s="1"/>
  <c r="BL2885" i="4" a="1"/>
  <c r="BL2885" i="4" s="1"/>
  <c r="BL2886" i="4" a="1"/>
  <c r="BL2886" i="4" s="1"/>
  <c r="BL2887" i="4" a="1"/>
  <c r="BL2887" i="4" s="1"/>
  <c r="BL2889" i="4" a="1"/>
  <c r="BL2889" i="4" s="1"/>
  <c r="BL2890" i="4" a="1"/>
  <c r="BL2890" i="4" s="1"/>
  <c r="BL2893" i="4" a="1"/>
  <c r="BL2893" i="4" s="1"/>
  <c r="BL2894" i="4" a="1"/>
  <c r="BL2894" i="4" s="1"/>
  <c r="BL2895" i="4" a="1"/>
  <c r="BL2895" i="4" s="1"/>
  <c r="BL2897" i="4" a="1"/>
  <c r="BL2897" i="4" s="1"/>
  <c r="BL2898" i="4" a="1"/>
  <c r="BL2898" i="4" s="1"/>
  <c r="BL2901" i="4" a="1"/>
  <c r="BL2901" i="4" s="1"/>
  <c r="BL2902" i="4" a="1"/>
  <c r="BL2902"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21" i="4" a="1"/>
  <c r="BL2921" i="4" s="1"/>
  <c r="BL2922" i="4" a="1"/>
  <c r="BL2922" i="4" s="1"/>
  <c r="BL2925" i="4" a="1"/>
  <c r="BL2925" i="4" s="1"/>
  <c r="BL2926" i="4" a="1"/>
  <c r="BL2926" i="4"/>
  <c r="BL2929" i="4" a="1"/>
  <c r="BL2929" i="4" s="1"/>
  <c r="BL2930" i="4" a="1"/>
  <c r="BL2930" i="4" s="1"/>
  <c r="BL2933" i="4" a="1"/>
  <c r="BL2933" i="4" s="1"/>
  <c r="BL2934" i="4" a="1"/>
  <c r="BL2934"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9" i="4" a="1"/>
  <c r="BL2989" i="4" s="1"/>
  <c r="BL2990" i="4" a="1"/>
  <c r="BL2990" i="4" s="1"/>
  <c r="BL2991" i="4" a="1"/>
  <c r="BL2991" i="4" s="1"/>
  <c r="BL2993" i="4" a="1"/>
  <c r="BL2993" i="4" s="1"/>
  <c r="BL2994" i="4" a="1"/>
  <c r="BL2994" i="4" s="1"/>
  <c r="BL2996" i="4"/>
  <c r="BL2997" i="4" a="1"/>
  <c r="BL2997" i="4" s="1"/>
  <c r="BL2998" i="4" a="1"/>
  <c r="BL2998" i="4" s="1"/>
  <c r="BL2999" i="4" a="1"/>
  <c r="BL2999" i="4" s="1"/>
  <c r="BL3001" i="4" a="1"/>
  <c r="BL3001" i="4" s="1"/>
  <c r="BL3002" i="4" a="1"/>
  <c r="BL3002" i="4" s="1"/>
  <c r="BL3004" i="4" a="1"/>
  <c r="BL3004" i="4" s="1"/>
  <c r="BL3005" i="4" a="1"/>
  <c r="BL3005" i="4" s="1"/>
  <c r="BL3006" i="4" a="1"/>
  <c r="BL3006" i="4" s="1"/>
  <c r="BL3007" i="4" a="1"/>
  <c r="BL3007" i="4" s="1"/>
  <c r="BL3009" i="4" a="1"/>
  <c r="BL3009" i="4" s="1"/>
  <c r="BL3010" i="4" a="1"/>
  <c r="BL3010" i="4" s="1"/>
  <c r="BL3013" i="4" a="1"/>
  <c r="BL3013" i="4" s="1"/>
  <c r="BL3014" i="4" a="1"/>
  <c r="BL3014"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7" i="4" a="1"/>
  <c r="BL3037" i="4" s="1"/>
  <c r="BL3038" i="4" a="1"/>
  <c r="BL3038" i="4" s="1"/>
  <c r="BL3039" i="4" a="1"/>
  <c r="BL3039" i="4" s="1"/>
  <c r="BL3041" i="4" a="1"/>
  <c r="BL3041" i="4" s="1"/>
  <c r="BL3042" i="4" a="1"/>
  <c r="BL3042" i="4" s="1"/>
  <c r="BL3043" i="4" a="1"/>
  <c r="BL3043" i="4" s="1"/>
  <c r="BL3045" i="4" a="1"/>
  <c r="BL3045" i="4" s="1"/>
  <c r="BL3046" i="4" a="1"/>
  <c r="BL3046" i="4"/>
  <c r="BL3047" i="4" a="1"/>
  <c r="BL3047" i="4" s="1"/>
  <c r="BL3049" i="4" a="1"/>
  <c r="BL3049" i="4" s="1"/>
  <c r="BL3050" i="4" a="1"/>
  <c r="BL3050" i="4" s="1"/>
  <c r="BL3053" i="4" a="1"/>
  <c r="BL3053" i="4" s="1"/>
  <c r="BL3054" i="4" a="1"/>
  <c r="BL3054" i="4" s="1"/>
  <c r="BL3055" i="4" a="1"/>
  <c r="BL3055" i="4" s="1"/>
  <c r="BL3057" i="4" a="1"/>
  <c r="BL3057" i="4" s="1"/>
  <c r="BL3058" i="4" a="1"/>
  <c r="BL3058" i="4" s="1"/>
  <c r="BL3060" i="4"/>
  <c r="BL3061" i="4" a="1"/>
  <c r="BL3061" i="4" s="1"/>
  <c r="BL3062" i="4" a="1"/>
  <c r="BL3062" i="4" s="1"/>
  <c r="BL3063" i="4" a="1"/>
  <c r="BL3063" i="4" s="1"/>
  <c r="BL3065" i="4" a="1"/>
  <c r="BL3065" i="4" s="1"/>
  <c r="BL3066" i="4" a="1"/>
  <c r="BL3066" i="4" s="1"/>
  <c r="BL3068" i="4" a="1"/>
  <c r="BL3068" i="4" s="1"/>
  <c r="BL3069" i="4" a="1"/>
  <c r="BL3069" i="4" s="1"/>
  <c r="BL3070" i="4" a="1"/>
  <c r="BL3070" i="4" s="1"/>
  <c r="BL3071" i="4" a="1"/>
  <c r="BL3071" i="4" s="1"/>
  <c r="BL3073" i="4" a="1"/>
  <c r="BL3073" i="4" s="1"/>
  <c r="BL3074" i="4" a="1"/>
  <c r="BL3074" i="4" s="1"/>
  <c r="BL3077" i="4" a="1"/>
  <c r="BL3077" i="4" s="1"/>
  <c r="BL3078" i="4" a="1"/>
  <c r="BL3078" i="4" s="1"/>
  <c r="BL3081" i="4" a="1"/>
  <c r="BL3081" i="4" s="1"/>
  <c r="BL3082" i="4" a="1"/>
  <c r="BL3082" i="4" s="1"/>
  <c r="BL3083" i="4" a="1"/>
  <c r="BL3083" i="4" s="1"/>
  <c r="BL3085" i="4" a="1"/>
  <c r="BL3085" i="4" s="1"/>
  <c r="BL3086" i="4" a="1"/>
  <c r="BL3086" i="4"/>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101" i="4" a="1"/>
  <c r="BL3101" i="4" s="1"/>
  <c r="BL3102" i="4" a="1"/>
  <c r="BL3102" i="4" s="1"/>
  <c r="BL3105" i="4" a="1"/>
  <c r="BL3105" i="4" s="1"/>
  <c r="BL3106" i="4" a="1"/>
  <c r="BL3106" i="4" s="1"/>
  <c r="BL3107" i="4" a="1"/>
  <c r="BL3107" i="4" s="1"/>
  <c r="BL3109" i="4" a="1"/>
  <c r="BL3109" i="4" s="1"/>
  <c r="BL3110" i="4" a="1"/>
  <c r="BL3110" i="4" s="1"/>
  <c r="BL3113" i="4" a="1"/>
  <c r="BL3113" i="4" s="1"/>
  <c r="BL3114" i="4" a="1"/>
  <c r="BL3114" i="4" s="1"/>
  <c r="BL3115" i="4" a="1"/>
  <c r="BL3115" i="4" s="1"/>
  <c r="BL3117" i="4" a="1"/>
  <c r="BL3117" i="4" s="1"/>
  <c r="BL3118" i="4" a="1"/>
  <c r="BL3118" i="4" s="1"/>
  <c r="BL3119" i="4" a="1"/>
  <c r="BL3119" i="4" s="1"/>
  <c r="BL3121" i="4" a="1"/>
  <c r="BL3121" i="4" s="1"/>
  <c r="BL3122" i="4" a="1"/>
  <c r="BL3122" i="4" s="1"/>
  <c r="BL3125" i="4" a="1"/>
  <c r="BL3125" i="4" s="1"/>
  <c r="BL3126" i="4" a="1"/>
  <c r="BL3126" i="4" s="1"/>
  <c r="BL3129" i="4" a="1"/>
  <c r="BL3129" i="4" s="1"/>
  <c r="BL3130" i="4" a="1"/>
  <c r="BL3130" i="4" s="1"/>
  <c r="BL3131" i="4" a="1"/>
  <c r="BL3131" i="4" s="1"/>
  <c r="BL3133" i="4" a="1"/>
  <c r="BL3133" i="4" s="1"/>
  <c r="BL3134" i="4" a="1"/>
  <c r="BL3134" i="4"/>
  <c r="BL3135" i="4" a="1"/>
  <c r="BL3135" i="4" s="1"/>
  <c r="BL3137" i="4" a="1"/>
  <c r="BL3137" i="4" s="1"/>
  <c r="BL3138" i="4" a="1"/>
  <c r="BL3138" i="4" s="1"/>
  <c r="BL3139" i="4" a="1"/>
  <c r="BL3139" i="4" s="1"/>
  <c r="BL3141" i="4" a="1"/>
  <c r="BL3141" i="4" s="1"/>
  <c r="BL3142" i="4" a="1"/>
  <c r="BL3142" i="4" s="1"/>
  <c r="BL3145" i="4" a="1"/>
  <c r="BL3145" i="4" s="1"/>
  <c r="BL3146" i="4" a="1"/>
  <c r="BL3146" i="4" s="1"/>
  <c r="BL3149" i="4" a="1"/>
  <c r="BL3149" i="4" s="1"/>
  <c r="BL3150" i="4" a="1"/>
  <c r="BL3150" i="4" s="1"/>
  <c r="BL3151" i="4" a="1"/>
  <c r="BL3151" i="4" s="1"/>
  <c r="BL3153" i="4" a="1"/>
  <c r="BL3153" i="4" s="1"/>
  <c r="BL3154" i="4" a="1"/>
  <c r="BL3154" i="4" s="1"/>
  <c r="BL3157" i="4" a="1"/>
  <c r="BL3157" i="4" s="1"/>
  <c r="BL3158" i="4" a="1"/>
  <c r="BL3158" i="4"/>
  <c r="BL3161" i="4" a="1"/>
  <c r="BL3161" i="4" s="1"/>
  <c r="BL3162" i="4" a="1"/>
  <c r="BL3162" i="4" s="1"/>
  <c r="BL3163" i="4" a="1"/>
  <c r="BL3163" i="4" s="1"/>
  <c r="BL3165" i="4" a="1"/>
  <c r="BL3165" i="4" s="1"/>
  <c r="BL3166" i="4" a="1"/>
  <c r="BL3166" i="4" s="1"/>
  <c r="BL3167" i="4" a="1"/>
  <c r="BL3167" i="4" s="1"/>
  <c r="BL3169" i="4" a="1"/>
  <c r="BL3169" i="4" s="1"/>
  <c r="BL3170" i="4" a="1"/>
  <c r="BL3170" i="4" s="1"/>
  <c r="BL3173" i="4" a="1"/>
  <c r="BL3173" i="4" s="1"/>
  <c r="BL3174" i="4" a="1"/>
  <c r="BL3174" i="4" s="1"/>
  <c r="BL3177" i="4" a="1"/>
  <c r="BL3177" i="4" s="1"/>
  <c r="BL3178" i="4" a="1"/>
  <c r="BL3178" i="4" s="1"/>
  <c r="BL3179" i="4" a="1"/>
  <c r="BL3179" i="4" s="1"/>
  <c r="BL3181" i="4" a="1"/>
  <c r="BL3181" i="4" s="1"/>
  <c r="BL3182" i="4" a="1"/>
  <c r="BL3182" i="4"/>
  <c r="BL3183" i="4" a="1"/>
  <c r="BL3183" i="4" s="1"/>
  <c r="BL3185" i="4" a="1"/>
  <c r="BL3185" i="4" s="1"/>
  <c r="BL3186" i="4" a="1"/>
  <c r="BL3186" i="4" s="1"/>
  <c r="BL3187" i="4" a="1"/>
  <c r="BL3187" i="4" s="1"/>
  <c r="BL3189" i="4" a="1"/>
  <c r="BL3189" i="4" s="1"/>
  <c r="BL3190" i="4" a="1"/>
  <c r="BL3190" i="4"/>
  <c r="BL3191" i="4" a="1"/>
  <c r="BL3191" i="4" s="1"/>
  <c r="BL3193" i="4" a="1"/>
  <c r="BL3193" i="4" s="1"/>
  <c r="BL3194" i="4" a="1"/>
  <c r="BL3194" i="4" s="1"/>
  <c r="BL3197" i="4" a="1"/>
  <c r="BL3197" i="4" s="1"/>
  <c r="BL3198" i="4" a="1"/>
  <c r="BL3198" i="4" s="1"/>
  <c r="BL3199" i="4" a="1"/>
  <c r="BL3199" i="4" s="1"/>
  <c r="BL3201" i="4" a="1"/>
  <c r="BL3201" i="4" s="1"/>
  <c r="BL3202" i="4" a="1"/>
  <c r="BL3202" i="4" s="1"/>
  <c r="BL3205" i="4" a="1"/>
  <c r="BL3205" i="4" s="1"/>
  <c r="BL3206" i="4" a="1"/>
  <c r="BL3206" i="4" s="1"/>
  <c r="BL3209" i="4" a="1"/>
  <c r="BL3209" i="4" s="1"/>
  <c r="BL3210" i="4" a="1"/>
  <c r="BL3210" i="4" s="1"/>
  <c r="BL3211" i="4" a="1"/>
  <c r="BL3211" i="4" s="1"/>
  <c r="BL3213" i="4" a="1"/>
  <c r="BL3213" i="4" s="1"/>
  <c r="BL3214" i="4" a="1"/>
  <c r="BL3214" i="4"/>
  <c r="BL3215" i="4" a="1"/>
  <c r="BL3215" i="4" s="1"/>
  <c r="BL3217" i="4" a="1"/>
  <c r="BL3217" i="4" s="1"/>
  <c r="BL3218" i="4" a="1"/>
  <c r="BL3218" i="4" s="1"/>
  <c r="BL3219" i="4" a="1"/>
  <c r="BL3219" i="4" s="1"/>
  <c r="BL3221" i="4" a="1"/>
  <c r="BL3221" i="4" s="1"/>
  <c r="BL3222" i="4" a="1"/>
  <c r="BL3222"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5" i="4" a="1"/>
  <c r="BL3245" i="4" s="1"/>
  <c r="BL3246" i="4" a="1"/>
  <c r="BL3246" i="4" s="1"/>
  <c r="BL3249" i="4" a="1"/>
  <c r="BL3249" i="4" s="1"/>
  <c r="BL3250" i="4" a="1"/>
  <c r="BL3250" i="4" s="1"/>
  <c r="BL3251" i="4" a="1"/>
  <c r="BL3251" i="4" s="1"/>
  <c r="BL3253" i="4" a="1"/>
  <c r="BL3253" i="4" s="1"/>
  <c r="BL3254" i="4" a="1"/>
  <c r="BL3254" i="4" s="1"/>
  <c r="BL3255" i="4" a="1"/>
  <c r="BL3255" i="4" s="1"/>
  <c r="BL3257" i="4" a="1"/>
  <c r="BL3257" i="4" s="1"/>
  <c r="BL3258" i="4" a="1"/>
  <c r="BL3258" i="4" s="1"/>
  <c r="BL3261" i="4" a="1"/>
  <c r="BL3261" i="4" s="1"/>
  <c r="BL3262" i="4" a="1"/>
  <c r="BL3262" i="4"/>
  <c r="BL3265" i="4" a="1"/>
  <c r="BL3265" i="4" s="1"/>
  <c r="BL3266" i="4" a="1"/>
  <c r="BL3266" i="4" s="1"/>
  <c r="BL3267" i="4" a="1"/>
  <c r="BL3267" i="4" s="1"/>
  <c r="BL3269" i="4" a="1"/>
  <c r="BL3269" i="4" s="1"/>
  <c r="BL3270" i="4" a="1"/>
  <c r="BL3270" i="4" s="1"/>
  <c r="BL3273" i="4" a="1"/>
  <c r="BL3273" i="4" s="1"/>
  <c r="BL3274" i="4" a="1"/>
  <c r="BL3274"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3" i="4" a="1"/>
  <c r="BL3293" i="4" s="1"/>
  <c r="BL3294" i="4" a="1"/>
  <c r="BL3294" i="4" s="1"/>
  <c r="BL3297" i="4" a="1"/>
  <c r="BL3297" i="4" s="1"/>
  <c r="BL3298" i="4" a="1"/>
  <c r="BL3298" i="4" s="1"/>
  <c r="BL3299" i="4" a="1"/>
  <c r="BL3299" i="4" s="1"/>
  <c r="BL3301" i="4" a="1"/>
  <c r="BL3301" i="4" s="1"/>
  <c r="BL3302" i="4" a="1"/>
  <c r="BL3302" i="4" s="1"/>
  <c r="BL3305" i="4" a="1"/>
  <c r="BL3305" i="4" s="1"/>
  <c r="BL3306" i="4" a="1"/>
  <c r="BL3306" i="4" s="1"/>
  <c r="BL3307" i="4" a="1"/>
  <c r="BL3307" i="4" s="1"/>
  <c r="BL3309" i="4" a="1"/>
  <c r="BL3309" i="4" s="1"/>
  <c r="BL3310" i="4" a="1"/>
  <c r="BL3310" i="4" s="1"/>
  <c r="BL3313" i="4" a="1"/>
  <c r="BL3313" i="4" s="1"/>
  <c r="BL3314" i="4" a="1"/>
  <c r="BL3314" i="4" s="1"/>
  <c r="BL3317" i="4" a="1"/>
  <c r="BL3317" i="4" s="1"/>
  <c r="BL3318" i="4" a="1"/>
  <c r="BL3318" i="4" s="1"/>
  <c r="BL3321" i="4" a="1"/>
  <c r="BL3321" i="4" s="1"/>
  <c r="BL3322" i="4" a="1"/>
  <c r="BL3322" i="4" s="1"/>
  <c r="BL3323" i="4" a="1"/>
  <c r="BL3323" i="4" s="1"/>
  <c r="BL3325" i="4" a="1"/>
  <c r="BL3325" i="4" s="1"/>
  <c r="BL3326" i="4" a="1"/>
  <c r="BL3326" i="4"/>
  <c r="BL3327" i="4" a="1"/>
  <c r="BL3327" i="4" s="1"/>
  <c r="BL3329" i="4" a="1"/>
  <c r="BL3329" i="4" s="1"/>
  <c r="BL3330" i="4" a="1"/>
  <c r="BL3330" i="4" s="1"/>
  <c r="BL3331" i="4" a="1"/>
  <c r="BL3331" i="4" s="1"/>
  <c r="BL3333" i="4" a="1"/>
  <c r="BL3333" i="4" s="1"/>
  <c r="BL3334" i="4" a="1"/>
  <c r="BL3334"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61" i="4" a="1"/>
  <c r="BL3361" i="4" s="1"/>
  <c r="BL3362" i="4" a="1"/>
  <c r="BL3362" i="4" s="1"/>
  <c r="BL3365" i="4" a="1"/>
  <c r="BL3365" i="4" s="1"/>
  <c r="BL3366" i="4" a="1"/>
  <c r="BL3366" i="4" s="1"/>
  <c r="BL3367" i="4" a="1"/>
  <c r="BL3367" i="4" s="1"/>
  <c r="BL3369" i="4" a="1"/>
  <c r="BL3369" i="4" s="1"/>
  <c r="BL3370" i="4" a="1"/>
  <c r="BL3370" i="4" s="1"/>
  <c r="BL3373" i="4" a="1"/>
  <c r="BL3373" i="4" s="1"/>
  <c r="BL3374" i="4" a="1"/>
  <c r="BL3374" i="4" s="1"/>
  <c r="BL3377" i="4" a="1"/>
  <c r="BL3377" i="4" s="1"/>
  <c r="BL3378" i="4" a="1"/>
  <c r="BL3378" i="4" s="1"/>
  <c r="BL3379" i="4" a="1"/>
  <c r="BL3379" i="4" s="1"/>
  <c r="BL3381" i="4" a="1"/>
  <c r="BL3381" i="4" s="1"/>
  <c r="BL3382" i="4" a="1"/>
  <c r="BL3382" i="4" s="1"/>
  <c r="BL3385" i="4" a="1"/>
  <c r="BL3385" i="4" s="1"/>
  <c r="BL3386" i="4" a="1"/>
  <c r="BL3386" i="4" s="1"/>
  <c r="BL3389" i="4" a="1"/>
  <c r="BL3389" i="4" s="1"/>
  <c r="BL3390" i="4" a="1"/>
  <c r="BL3390" i="4" s="1"/>
  <c r="BL3393" i="4" a="1"/>
  <c r="BL3393" i="4" s="1"/>
  <c r="BL3394" i="4" a="1"/>
  <c r="BL3394" i="4" s="1"/>
  <c r="BL3395" i="4" a="1"/>
  <c r="BL3395" i="4" s="1"/>
  <c r="BL3397" i="4" a="1"/>
  <c r="BL3397" i="4" s="1"/>
  <c r="BL3398" i="4" a="1"/>
  <c r="BL3398" i="4" s="1"/>
  <c r="BL3399" i="4" a="1"/>
  <c r="BL3399" i="4" s="1"/>
  <c r="BL3401" i="4" a="1"/>
  <c r="BL3401" i="4" s="1"/>
  <c r="BL3402" i="4" a="1"/>
  <c r="BL3402" i="4" s="1"/>
  <c r="BL3405" i="4" a="1"/>
  <c r="BL3405" i="4" s="1"/>
  <c r="BL3406" i="4" a="1"/>
  <c r="BL3406" i="4" s="1"/>
  <c r="BL3409" i="4" a="1"/>
  <c r="BL3409" i="4" s="1"/>
  <c r="BL3410" i="4" a="1"/>
  <c r="BL3410" i="4" s="1"/>
  <c r="BL3411" i="4" a="1"/>
  <c r="BL3411" i="4" s="1"/>
  <c r="BL3413" i="4" a="1"/>
  <c r="BL3413" i="4" s="1"/>
  <c r="BL3414" i="4" a="1"/>
  <c r="BL3414" i="4" s="1"/>
  <c r="BL3415" i="4" a="1"/>
  <c r="BL3415" i="4" s="1"/>
  <c r="BL3417" i="4" a="1"/>
  <c r="BL3417" i="4" s="1"/>
  <c r="BL3418" i="4" a="1"/>
  <c r="BL3418" i="4" s="1"/>
  <c r="BL3421" i="4" a="1"/>
  <c r="BL3421" i="4" s="1"/>
  <c r="BL3422" i="4" a="1"/>
  <c r="BL3422" i="4" s="1"/>
  <c r="BL3423" i="4" a="1"/>
  <c r="BL3423" i="4" s="1"/>
  <c r="BL3425" i="4" a="1"/>
  <c r="BL3425" i="4" s="1"/>
  <c r="BL3426" i="4" a="1"/>
  <c r="BL3426" i="4" s="1"/>
  <c r="BL3429" i="4" a="1"/>
  <c r="BL3429" i="4" s="1"/>
  <c r="BL3430" i="4" a="1"/>
  <c r="BL3430" i="4" s="1"/>
  <c r="BL3433" i="4" a="1"/>
  <c r="BL3433" i="4" s="1"/>
  <c r="BL3434" i="4" a="1"/>
  <c r="BL3434" i="4" s="1"/>
  <c r="BL3435" i="4" a="1"/>
  <c r="BL3435" i="4" s="1"/>
  <c r="BL3437" i="4" a="1"/>
  <c r="BL3437" i="4" s="1"/>
  <c r="BL3438" i="4" a="1"/>
  <c r="BL3438" i="4" s="1"/>
  <c r="BL3439" i="4" a="1"/>
  <c r="BL3439" i="4" s="1"/>
  <c r="BL3441" i="4" a="1"/>
  <c r="BL3441" i="4" s="1"/>
  <c r="BL3442" i="4" a="1"/>
  <c r="BL3442" i="4" s="1"/>
  <c r="BL3445" i="4" a="1"/>
  <c r="BL3445" i="4" s="1"/>
  <c r="BL3446" i="4" a="1"/>
  <c r="BL3446" i="4" s="1"/>
  <c r="BL3449" i="4" a="1"/>
  <c r="BL3449" i="4" s="1"/>
  <c r="BL3450" i="4" a="1"/>
  <c r="BL3450" i="4" s="1"/>
  <c r="BL3451" i="4" a="1"/>
  <c r="BL3451" i="4" s="1"/>
  <c r="BL3453" i="4" a="1"/>
  <c r="BL3453" i="4" s="1"/>
  <c r="BL3454" i="4" a="1"/>
  <c r="BL3454" i="4"/>
  <c r="BL3455" i="4" a="1"/>
  <c r="BL3455" i="4" s="1"/>
  <c r="BL3457" i="4" a="1"/>
  <c r="BL3457" i="4" s="1"/>
  <c r="BL3458" i="4" a="1"/>
  <c r="BL3458" i="4" s="1"/>
  <c r="BL3459" i="4" a="1"/>
  <c r="BL3459" i="4" s="1"/>
  <c r="BL3461" i="4" a="1"/>
  <c r="BL3461" i="4" s="1"/>
  <c r="BL3462" i="4" a="1"/>
  <c r="BL3462" i="4" s="1"/>
  <c r="BL3465" i="4" a="1"/>
  <c r="BL3465" i="4" s="1"/>
  <c r="BL3466" i="4" a="1"/>
  <c r="BL3466" i="4" s="1"/>
  <c r="BL3469" i="4" a="1"/>
  <c r="BL3469" i="4" s="1"/>
  <c r="BL3470" i="4" a="1"/>
  <c r="BL3470" i="4"/>
  <c r="BL3473" i="4" a="1"/>
  <c r="BL3473" i="4" s="1"/>
  <c r="BL3474" i="4" a="1"/>
  <c r="BL3474" i="4" s="1"/>
  <c r="BL3477" i="4" a="1"/>
  <c r="BL3477" i="4" s="1"/>
  <c r="BL3478" i="4" a="1"/>
  <c r="BL3478"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c r="BL3511" i="4" a="1"/>
  <c r="BL3511" i="4" s="1"/>
  <c r="BL3513" i="4" a="1"/>
  <c r="BL3513" i="4" s="1"/>
  <c r="BL3514" i="4" a="1"/>
  <c r="BL3514" i="4" s="1"/>
  <c r="BL3515" i="4" a="1"/>
  <c r="BL3515" i="4" s="1"/>
  <c r="BL3517" i="4" a="1"/>
  <c r="BL3517" i="4" s="1"/>
  <c r="BL3518" i="4" a="1"/>
  <c r="BL3518" i="4" s="1"/>
  <c r="BL3521" i="4" a="1"/>
  <c r="BL3521" i="4" s="1"/>
  <c r="BL3522" i="4" a="1"/>
  <c r="BL3522" i="4" s="1"/>
  <c r="BL3525" i="4" a="1"/>
  <c r="BL3525" i="4" s="1"/>
  <c r="BL3526" i="4" a="1"/>
  <c r="BL3526" i="4" s="1"/>
  <c r="BL3527" i="4" a="1"/>
  <c r="BL3527" i="4" s="1"/>
  <c r="BL3529" i="4" a="1"/>
  <c r="BL3529" i="4" s="1"/>
  <c r="BL3530" i="4" a="1"/>
  <c r="BL3530" i="4" s="1"/>
  <c r="BL3533" i="4" a="1"/>
  <c r="BL3533" i="4" s="1"/>
  <c r="BL3534" i="4" a="1"/>
  <c r="BL3534" i="4"/>
  <c r="BL3537" i="4" a="1"/>
  <c r="BL3537" i="4" s="1"/>
  <c r="BL3538" i="4" a="1"/>
  <c r="BL3538" i="4" s="1"/>
  <c r="BL3539" i="4" a="1"/>
  <c r="BL3539"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59" i="4" a="1"/>
  <c r="BL3559" i="4" s="1"/>
  <c r="BL3561" i="4" a="1"/>
  <c r="BL3561" i="4" s="1"/>
  <c r="BL3562" i="4" a="1"/>
  <c r="BL3562" i="4" s="1"/>
  <c r="BL3565" i="4" a="1"/>
  <c r="BL3565" i="4" s="1"/>
  <c r="BL3566" i="4" a="1"/>
  <c r="BL3566" i="4" s="1"/>
  <c r="BL3569" i="4" a="1"/>
  <c r="BL3569" i="4" s="1"/>
  <c r="BL3570" i="4" a="1"/>
  <c r="BL3570" i="4" s="1"/>
  <c r="BL3571" i="4" a="1"/>
  <c r="BL3571" i="4" s="1"/>
  <c r="BL3573" i="4" a="1"/>
  <c r="BL3573" i="4" s="1"/>
  <c r="BL3574" i="4" a="1"/>
  <c r="BL3574" i="4"/>
  <c r="BL3575" i="4" a="1"/>
  <c r="BL3575" i="4" s="1"/>
  <c r="BL3577" i="4" a="1"/>
  <c r="BL3577" i="4" s="1"/>
  <c r="BL3578" i="4" a="1"/>
  <c r="BL3578" i="4" s="1"/>
  <c r="BL3579" i="4" a="1"/>
  <c r="BL3579" i="4" s="1"/>
  <c r="BL3581" i="4" a="1"/>
  <c r="BL3581" i="4" s="1"/>
  <c r="BL3582" i="4" a="1"/>
  <c r="BL3582" i="4" s="1"/>
  <c r="BL3585" i="4" a="1"/>
  <c r="BL3585" i="4" s="1"/>
  <c r="BL3586" i="4" a="1"/>
  <c r="BL3586" i="4" s="1"/>
  <c r="BL3589" i="4" a="1"/>
  <c r="BL3589" i="4" s="1"/>
  <c r="BL3590" i="4" a="1"/>
  <c r="BL3590" i="4" s="1"/>
  <c r="BL3591" i="4" a="1"/>
  <c r="BL3591" i="4" s="1"/>
  <c r="BL3593" i="4" a="1"/>
  <c r="BL3593" i="4" s="1"/>
  <c r="BL3594" i="4" a="1"/>
  <c r="BL3594" i="4" s="1"/>
  <c r="BL3597" i="4" a="1"/>
  <c r="BL3597" i="4" s="1"/>
  <c r="BL3598" i="4" a="1"/>
  <c r="BL3598" i="4"/>
  <c r="BL3601" i="4" a="1"/>
  <c r="BL3601" i="4" s="1"/>
  <c r="BL3602" i="4" a="1"/>
  <c r="BL3602" i="4" s="1"/>
  <c r="BL3605" i="4" a="1"/>
  <c r="BL3605" i="4" s="1"/>
  <c r="BL3606" i="4" a="1"/>
  <c r="BL3606" i="4" s="1"/>
  <c r="BL3607" i="4" a="1"/>
  <c r="BL3607" i="4" s="1"/>
  <c r="BL3609" i="4" a="1"/>
  <c r="BL3609" i="4" s="1"/>
  <c r="BL3610" i="4" a="1"/>
  <c r="BL3610" i="4" s="1"/>
  <c r="BL3613" i="4" a="1"/>
  <c r="BL3613" i="4" s="1"/>
  <c r="BL3614" i="4" a="1"/>
  <c r="BL3614" i="4" s="1"/>
  <c r="BL3617" i="4" a="1"/>
  <c r="BL3617" i="4" s="1"/>
  <c r="BL3618" i="4" a="1"/>
  <c r="BL3618" i="4" s="1"/>
  <c r="BL3619" i="4" a="1"/>
  <c r="BL3619" i="4" s="1"/>
  <c r="BL3621" i="4" a="1"/>
  <c r="BL3621" i="4" s="1"/>
  <c r="BL3622" i="4" a="1"/>
  <c r="BL3622" i="4" s="1"/>
  <c r="BL3623" i="4" a="1"/>
  <c r="BL3623" i="4" s="1"/>
  <c r="BL3625" i="4" a="1"/>
  <c r="BL3625" i="4" s="1"/>
  <c r="BL3626" i="4" a="1"/>
  <c r="BL3626" i="4" s="1"/>
  <c r="BL3629" i="4" a="1"/>
  <c r="BL3629" i="4" s="1"/>
  <c r="BL3630" i="4" a="1"/>
  <c r="BL3630" i="4" s="1"/>
  <c r="BL3633" i="4" a="1"/>
  <c r="BL3633" i="4" s="1"/>
  <c r="BL3634" i="4" a="1"/>
  <c r="BL3634" i="4" s="1"/>
  <c r="BL3635" i="4" a="1"/>
  <c r="BL3635" i="4" s="1"/>
  <c r="BL3637" i="4" a="1"/>
  <c r="BL3637" i="4" s="1"/>
  <c r="BL3638" i="4" a="1"/>
  <c r="BL3638" i="4" s="1"/>
  <c r="BL3639" i="4" a="1"/>
  <c r="BL3639" i="4" s="1"/>
  <c r="BL3641" i="4" a="1"/>
  <c r="BL3641" i="4" s="1"/>
  <c r="BL3642" i="4" a="1"/>
  <c r="BL3642" i="4" s="1"/>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2" i="4" a="1"/>
  <c r="BL3662" i="4" s="1"/>
  <c r="BL3663" i="4" a="1"/>
  <c r="BL3663" i="4" s="1"/>
  <c r="BL3665" i="4" a="1"/>
  <c r="BL3665" i="4" s="1"/>
  <c r="BL3666" i="4" a="1"/>
  <c r="BL3666" i="4" s="1"/>
  <c r="BL3667" i="4" a="1"/>
  <c r="BL3667" i="4" s="1"/>
  <c r="BL3669" i="4" a="1"/>
  <c r="BL3669" i="4" s="1"/>
  <c r="BL3670" i="4" a="1"/>
  <c r="BL3670" i="4" s="1"/>
  <c r="BL3673" i="4" a="1"/>
  <c r="BL3673" i="4" s="1"/>
  <c r="BL3674" i="4" a="1"/>
  <c r="BL3674" i="4" s="1"/>
  <c r="BL3677" i="4" a="1"/>
  <c r="BL3677" i="4" s="1"/>
  <c r="BL3678" i="4" a="1"/>
  <c r="BL3678" i="4" s="1"/>
  <c r="BL3679" i="4" a="1"/>
  <c r="BL3679" i="4" s="1"/>
  <c r="BL3681" i="4" a="1"/>
  <c r="BL3681" i="4" s="1"/>
  <c r="BL3682" i="4" a="1"/>
  <c r="BL3682" i="4" s="1"/>
  <c r="BL3685" i="4" a="1"/>
  <c r="BL3685" i="4" s="1"/>
  <c r="BL3686" i="4" a="1"/>
  <c r="BL3686" i="4" s="1"/>
  <c r="BL3689" i="4" a="1"/>
  <c r="BL3689" i="4" s="1"/>
  <c r="BL3690" i="4" a="1"/>
  <c r="BL3690" i="4" s="1"/>
  <c r="BL3693" i="4" a="1"/>
  <c r="BL3693" i="4" s="1"/>
  <c r="BL3694" i="4" a="1"/>
  <c r="BL3694" i="4" s="1"/>
  <c r="BL3697" i="4" a="1"/>
  <c r="BL3697" i="4" s="1"/>
  <c r="BL3698" i="4" a="1"/>
  <c r="BL3698" i="4" s="1"/>
  <c r="BL3701" i="4" a="1"/>
  <c r="BL3701" i="4" s="1"/>
  <c r="BL3702" i="4" a="1"/>
  <c r="BL3702" i="4" s="1"/>
  <c r="BL3703" i="4" a="1"/>
  <c r="BL3703" i="4" s="1"/>
  <c r="BL3705" i="4" a="1"/>
  <c r="BL3705" i="4" s="1"/>
  <c r="BL3706" i="4" a="1"/>
  <c r="BL3706" i="4" s="1"/>
  <c r="BL3707" i="4" a="1"/>
  <c r="BL3707" i="4" s="1"/>
  <c r="BL3709" i="4" a="1"/>
  <c r="BL3709" i="4" s="1"/>
  <c r="BL3710" i="4" a="1"/>
  <c r="BL3710" i="4" s="1"/>
  <c r="BL3713" i="4" a="1"/>
  <c r="BL3713" i="4" s="1"/>
  <c r="BL3714" i="4" a="1"/>
  <c r="BL3714" i="4" s="1"/>
  <c r="BL3717" i="4" a="1"/>
  <c r="BL3717" i="4" s="1"/>
  <c r="BL3718" i="4" a="1"/>
  <c r="BL3718" i="4" s="1"/>
  <c r="BL3721" i="4" a="1"/>
  <c r="BL3721" i="4" s="1"/>
  <c r="BL3722" i="4" a="1"/>
  <c r="BL3722" i="4" s="1"/>
  <c r="BL3723" i="4"/>
  <c r="BL3725" i="4" a="1"/>
  <c r="BL3725" i="4" s="1"/>
  <c r="BL3726" i="4" a="1"/>
  <c r="BL3726" i="4" s="1"/>
  <c r="BL3727" i="4" a="1"/>
  <c r="BL3727" i="4" s="1"/>
  <c r="BL3729" i="4" a="1"/>
  <c r="BL3729" i="4" s="1"/>
  <c r="BL3730" i="4" a="1"/>
  <c r="BL3730" i="4" s="1"/>
  <c r="BL3731" i="4"/>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9" i="4" a="1"/>
  <c r="BL3749" i="4" s="1"/>
  <c r="BL3750" i="4" a="1"/>
  <c r="BL3750" i="4" s="1"/>
  <c r="BL3753" i="4" a="1"/>
  <c r="BL3753" i="4" s="1"/>
  <c r="BL3754" i="4" a="1"/>
  <c r="BL3754" i="4" s="1"/>
  <c r="BL3755" i="4" a="1"/>
  <c r="BL3755" i="4" s="1"/>
  <c r="BL3757" i="4" a="1"/>
  <c r="BL3757" i="4" s="1"/>
  <c r="BL3758" i="4" a="1"/>
  <c r="BL3758" i="4" s="1"/>
  <c r="BL3759" i="4" a="1"/>
  <c r="BL3759" i="4" s="1"/>
  <c r="BL3761" i="4" a="1"/>
  <c r="BL3761" i="4" s="1"/>
  <c r="BL3762" i="4" a="1"/>
  <c r="BL3762" i="4" s="1"/>
  <c r="BL3765" i="4" a="1"/>
  <c r="BL3765" i="4" s="1"/>
  <c r="BL3766" i="4" a="1"/>
  <c r="BL3766" i="4" s="1"/>
  <c r="BL3769" i="4" a="1"/>
  <c r="BL3769" i="4" s="1"/>
  <c r="BL3770" i="4" a="1"/>
  <c r="BL3770" i="4" s="1"/>
  <c r="BL3771" i="4" a="1"/>
  <c r="BL3771" i="4" s="1"/>
  <c r="BL3773" i="4" a="1"/>
  <c r="BL3773" i="4" s="1"/>
  <c r="BL3774" i="4" a="1"/>
  <c r="BL3774" i="4" s="1"/>
  <c r="BL3775" i="4" a="1"/>
  <c r="BL3775" i="4" s="1"/>
  <c r="BL3777" i="4" a="1"/>
  <c r="BL3777" i="4" s="1"/>
  <c r="BL3778" i="4" a="1"/>
  <c r="BL3778" i="4" s="1"/>
  <c r="BL3781" i="4" a="1"/>
  <c r="BL3781" i="4" s="1"/>
  <c r="BL3782" i="4" a="1"/>
  <c r="BL3782" i="4" s="1"/>
  <c r="BL3785" i="4" a="1"/>
  <c r="BL3785" i="4" s="1"/>
  <c r="BL3786" i="4" a="1"/>
  <c r="BL3786" i="4" s="1"/>
  <c r="BL3787" i="4" a="1"/>
  <c r="BL3787" i="4" s="1"/>
  <c r="BL3789" i="4" a="1"/>
  <c r="BL3789" i="4" s="1"/>
  <c r="BL3790" i="4" a="1"/>
  <c r="BL3790" i="4" s="1"/>
  <c r="BL3793" i="4" a="1"/>
  <c r="BL3793" i="4" s="1"/>
  <c r="BL3794" i="4" a="1"/>
  <c r="BL3794" i="4" s="1"/>
  <c r="BL3797" i="4" a="1"/>
  <c r="BL3797" i="4" s="1"/>
  <c r="BL3798" i="4" a="1"/>
  <c r="BL3798" i="4" s="1"/>
  <c r="BL3799" i="4" a="1"/>
  <c r="BL3799" i="4" s="1"/>
  <c r="BL3801" i="4" a="1"/>
  <c r="BL3801" i="4" s="1"/>
  <c r="BL3802" i="4" a="1"/>
  <c r="BL3802" i="4" s="1"/>
  <c r="BL3803" i="4" a="1"/>
  <c r="BL3803" i="4" s="1"/>
  <c r="BL3805" i="4" a="1"/>
  <c r="BL3805" i="4" s="1"/>
  <c r="BL3806" i="4" a="1"/>
  <c r="BL3806" i="4" s="1"/>
  <c r="BL3809" i="4" a="1"/>
  <c r="BL3809" i="4" s="1"/>
  <c r="BL3810" i="4" a="1"/>
  <c r="BL3810" i="4" s="1"/>
  <c r="BL3813" i="4" a="1"/>
  <c r="BL3813" i="4" s="1"/>
  <c r="BL3814" i="4" a="1"/>
  <c r="BL3814" i="4" s="1"/>
  <c r="BL3817" i="4" a="1"/>
  <c r="BL3817" i="4" s="1"/>
  <c r="BL3818" i="4" a="1"/>
  <c r="BL3818" i="4" s="1"/>
  <c r="BL3819" i="4" a="1"/>
  <c r="BL3819" i="4" s="1"/>
  <c r="BL3821" i="4" a="1"/>
  <c r="BL3821" i="4" s="1"/>
  <c r="BL3822" i="4" a="1"/>
  <c r="BL3822" i="4" s="1"/>
  <c r="BL3825" i="4" a="1"/>
  <c r="BL3825" i="4" s="1"/>
  <c r="BL3826" i="4" a="1"/>
  <c r="BL3826" i="4" s="1"/>
  <c r="BL3829" i="4" a="1"/>
  <c r="BL3829" i="4" s="1"/>
  <c r="BL3830" i="4" a="1"/>
  <c r="BL3830" i="4" s="1"/>
  <c r="BL3833" i="4" a="1"/>
  <c r="BL3833" i="4" s="1"/>
  <c r="BL3834" i="4" a="1"/>
  <c r="BL3834" i="4" s="1"/>
  <c r="BL3835" i="4"/>
  <c r="BL3837" i="4" a="1"/>
  <c r="BL3837" i="4" s="1"/>
  <c r="BL3838" i="4" a="1"/>
  <c r="BL3838" i="4" s="1"/>
  <c r="BL3841" i="4" a="1"/>
  <c r="BL3841" i="4" s="1"/>
  <c r="BL3842" i="4" a="1"/>
  <c r="BL3842" i="4" s="1"/>
  <c r="BL3845" i="4" a="1"/>
  <c r="BL3845" i="4" s="1"/>
  <c r="BL3846" i="4" a="1"/>
  <c r="BL3846" i="4" s="1"/>
  <c r="BL3849" i="4" a="1"/>
  <c r="BL3849" i="4" s="1"/>
  <c r="BL3850" i="4" a="1"/>
  <c r="BL3850" i="4" s="1"/>
  <c r="BL3851" i="4" a="1"/>
  <c r="BL3851" i="4" s="1"/>
  <c r="BL3853" i="4" a="1"/>
  <c r="BL3853" i="4" s="1"/>
  <c r="BL3854" i="4" a="1"/>
  <c r="BL3854" i="4" s="1"/>
  <c r="BL3857" i="4" a="1"/>
  <c r="BL3857" i="4" s="1"/>
  <c r="BL3858" i="4" a="1"/>
  <c r="BL3858" i="4" s="1"/>
  <c r="BL3861" i="4" a="1"/>
  <c r="BL3861" i="4" s="1"/>
  <c r="BL3862" i="4" a="1"/>
  <c r="BL3862" i="4" s="1"/>
  <c r="BL3865" i="4" a="1"/>
  <c r="BL3865" i="4" s="1"/>
  <c r="BL3866" i="4" a="1"/>
  <c r="BL3866" i="4" s="1"/>
  <c r="BL3867" i="4"/>
  <c r="BL3869" i="4" a="1"/>
  <c r="BL3869" i="4" s="1"/>
  <c r="BL3870" i="4" a="1"/>
  <c r="BL3870" i="4" s="1"/>
  <c r="BL3873" i="4" a="1"/>
  <c r="BL3873" i="4"/>
  <c r="BL3874" i="4" a="1"/>
  <c r="BL3874" i="4" s="1"/>
  <c r="BL3877" i="4" a="1"/>
  <c r="BL3877" i="4" s="1"/>
  <c r="BL3878" i="4" a="1"/>
  <c r="BL3878" i="4" s="1"/>
  <c r="BL3881" i="4" a="1"/>
  <c r="BL3881" i="4" s="1"/>
  <c r="BL3882" i="4" a="1"/>
  <c r="BL3882" i="4" s="1"/>
  <c r="BL3883" i="4" a="1"/>
  <c r="BL3883" i="4" s="1"/>
  <c r="BL3885" i="4" a="1"/>
  <c r="BL3885" i="4" s="1"/>
  <c r="BL3886" i="4" a="1"/>
  <c r="BL3886" i="4" s="1"/>
  <c r="BL3889" i="4" a="1"/>
  <c r="BL3889" i="4" s="1"/>
  <c r="BL3890" i="4" a="1"/>
  <c r="BL3890" i="4" s="1"/>
  <c r="BL3893" i="4" a="1"/>
  <c r="BL3893" i="4" s="1"/>
  <c r="BL3894" i="4" a="1"/>
  <c r="BL3894" i="4" s="1"/>
  <c r="BL3895" i="4" a="1"/>
  <c r="BL3895" i="4" s="1"/>
  <c r="BL3897" i="4" a="1"/>
  <c r="BL3897" i="4" s="1"/>
  <c r="BL3898" i="4" a="1"/>
  <c r="BL3898" i="4" s="1"/>
  <c r="BL3899" i="4"/>
  <c r="BL3901" i="4" a="1"/>
  <c r="BL3901" i="4" s="1"/>
  <c r="BL3902" i="4" a="1"/>
  <c r="BL3902" i="4" s="1"/>
  <c r="BL3905" i="4" a="1"/>
  <c r="BL3905" i="4" s="1"/>
  <c r="BL3906" i="4" a="1"/>
  <c r="BL3906" i="4" s="1"/>
  <c r="BL3907" i="4" a="1"/>
  <c r="BL3907" i="4" s="1"/>
  <c r="BL3909" i="4" a="1"/>
  <c r="BL3909" i="4" s="1"/>
  <c r="BL3910" i="4" a="1"/>
  <c r="BL3910" i="4" s="1"/>
  <c r="BL3911" i="4" a="1"/>
  <c r="BL3911" i="4" s="1"/>
  <c r="BL3913" i="4" a="1"/>
  <c r="BL3913" i="4" s="1"/>
  <c r="BL3914" i="4" a="1"/>
  <c r="BL3914" i="4" s="1"/>
  <c r="BL3917" i="4" a="1"/>
  <c r="BL3917" i="4" s="1"/>
  <c r="BL3918" i="4" a="1"/>
  <c r="BL3918" i="4" s="1"/>
  <c r="BL3921" i="4" a="1"/>
  <c r="BL3921" i="4" s="1"/>
  <c r="BL3922" i="4" a="1"/>
  <c r="BL3922" i="4" s="1"/>
  <c r="BL3923" i="4" a="1"/>
  <c r="BL3923" i="4" s="1"/>
  <c r="BL3925" i="4" a="1"/>
  <c r="BL3925" i="4" s="1"/>
  <c r="BL3926" i="4" a="1"/>
  <c r="BL3926" i="4" s="1"/>
  <c r="BL3929" i="4" a="1"/>
  <c r="BL3929" i="4" s="1"/>
  <c r="BL3930" i="4" a="1"/>
  <c r="BL3930" i="4" s="1"/>
  <c r="BL3933" i="4" a="1"/>
  <c r="BL3933" i="4" s="1"/>
  <c r="BL3934" i="4" a="1"/>
  <c r="BL3934" i="4" s="1"/>
  <c r="BL3935" i="4" a="1"/>
  <c r="BL3935" i="4" s="1"/>
  <c r="BL3937" i="4" a="1"/>
  <c r="BL3937" i="4" s="1"/>
  <c r="BL3938" i="4" a="1"/>
  <c r="BL3938" i="4" s="1"/>
  <c r="BL3939" i="4" a="1"/>
  <c r="BL3939" i="4" s="1"/>
  <c r="BL3941" i="4" a="1"/>
  <c r="BL3941" i="4" s="1"/>
  <c r="BL3942" i="4" a="1"/>
  <c r="BL3942" i="4" s="1"/>
  <c r="BL3945" i="4" a="1"/>
  <c r="BL3945" i="4" s="1"/>
  <c r="BL3946" i="4" a="1"/>
  <c r="BL3946" i="4" s="1"/>
  <c r="BL3949" i="4" a="1"/>
  <c r="BL3949" i="4" s="1"/>
  <c r="BL3950" i="4" a="1"/>
  <c r="BL3950" i="4" s="1"/>
  <c r="BL3951" i="4" a="1"/>
  <c r="BL3951" i="4" s="1"/>
  <c r="BL3953" i="4" a="1"/>
  <c r="BL3953" i="4" s="1"/>
  <c r="BL3954" i="4" a="1"/>
  <c r="BL3954" i="4" s="1"/>
  <c r="BL3955" i="4" a="1"/>
  <c r="BL3955"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79" i="4" a="1"/>
  <c r="BL3979" i="4" s="1"/>
  <c r="BL3981" i="4" a="1"/>
  <c r="BL3981" i="4" s="1"/>
  <c r="BL3982" i="4" a="1"/>
  <c r="BL3982" i="4" s="1"/>
  <c r="BL3983" i="4" a="1"/>
  <c r="BL3983" i="4" s="1"/>
  <c r="BL3985" i="4" a="1"/>
  <c r="BL3985" i="4" s="1"/>
  <c r="BL3986" i="4" a="1"/>
  <c r="BL3986" i="4" s="1"/>
  <c r="BL3989" i="4" a="1"/>
  <c r="BL3989" i="4" s="1"/>
  <c r="BL3990" i="4" a="1"/>
  <c r="BL3990" i="4" s="1"/>
  <c r="BL3991" i="4" a="1"/>
  <c r="BL3991" i="4" s="1"/>
  <c r="BL3993" i="4" a="1"/>
  <c r="BL3993" i="4" s="1"/>
  <c r="BL3994" i="4" a="1"/>
  <c r="BL3994" i="4" s="1"/>
  <c r="BL3995" i="4" a="1"/>
  <c r="BL3995" i="4"/>
  <c r="BL3997" i="4" a="1"/>
  <c r="BL3997" i="4" s="1"/>
  <c r="BL3998" i="4" a="1"/>
  <c r="BL3998" i="4" s="1"/>
  <c r="BL3999" i="4" a="1"/>
  <c r="BL3999" i="4" s="1"/>
  <c r="BL4001" i="4" a="1"/>
  <c r="BL4001" i="4" s="1"/>
  <c r="BL4002" i="4" a="1"/>
  <c r="BL4002" i="4" s="1"/>
  <c r="BL4003" i="4"/>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7" i="4" a="1"/>
  <c r="BL4027" i="4" s="1"/>
  <c r="BL4029" i="4" a="1"/>
  <c r="BL4029" i="4" s="1"/>
  <c r="BL4030" i="4" a="1"/>
  <c r="BL4030" i="4" s="1"/>
  <c r="BL4031" i="4" a="1"/>
  <c r="BL4031" i="4" s="1"/>
  <c r="BL4033" i="4" a="1"/>
  <c r="BL4033" i="4" s="1"/>
  <c r="BL4034" i="4" a="1"/>
  <c r="BL4034" i="4" s="1"/>
  <c r="BL4037" i="4" a="1"/>
  <c r="BL4037" i="4" s="1"/>
  <c r="BL4038" i="4" a="1"/>
  <c r="BL4038"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c r="BL4053" i="4" a="1"/>
  <c r="BL4053" i="4" s="1"/>
  <c r="BL4054" i="4" a="1"/>
  <c r="BL4054" i="4" s="1"/>
  <c r="BL4055" i="4" a="1"/>
  <c r="BL4055" i="4" s="1"/>
  <c r="BL4057" i="4" a="1"/>
  <c r="BL4057" i="4" s="1"/>
  <c r="BL4058" i="4" a="1"/>
  <c r="BL4058"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7" i="4" a="1"/>
  <c r="BL4077" i="4" s="1"/>
  <c r="BL4078" i="4" a="1"/>
  <c r="BL4078" i="4" s="1"/>
  <c r="BL4081" i="4" a="1"/>
  <c r="BL4081" i="4" s="1"/>
  <c r="BL4082" i="4" a="1"/>
  <c r="BL4082" i="4" s="1"/>
  <c r="BL4085" i="4" a="1"/>
  <c r="BL4085" i="4" s="1"/>
  <c r="BL4086" i="4" a="1"/>
  <c r="BL4086" i="4" s="1"/>
  <c r="BL4089" i="4" a="1"/>
  <c r="BL4089" i="4" s="1"/>
  <c r="BL4090" i="4" a="1"/>
  <c r="BL4090" i="4" s="1"/>
  <c r="BL4091" i="4"/>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3" i="4" a="1"/>
  <c r="BL4113" i="4" s="1"/>
  <c r="BL4114" i="4" a="1"/>
  <c r="BL4114" i="4" s="1"/>
  <c r="BL4117" i="4" a="1"/>
  <c r="BL4117" i="4" s="1"/>
  <c r="BL4118" i="4" a="1"/>
  <c r="BL4118" i="4" s="1"/>
  <c r="BL4119" i="4" a="1"/>
  <c r="BL4119"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7" i="4" a="1"/>
  <c r="BL4147"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7" i="4" a="1"/>
  <c r="BL4167" i="4" s="1"/>
  <c r="BL4169" i="4" a="1"/>
  <c r="BL4169" i="4" s="1"/>
  <c r="BL4170" i="4" a="1"/>
  <c r="BL4170" i="4" s="1"/>
  <c r="BL4171" i="4" a="1"/>
  <c r="BL4171"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3" i="4"/>
  <c r="BL4205" i="4" a="1"/>
  <c r="BL4205" i="4" s="1"/>
  <c r="BL4206" i="4" a="1"/>
  <c r="BL4206" i="4" s="1"/>
  <c r="BL4209" i="4" a="1"/>
  <c r="BL4209" i="4" s="1"/>
  <c r="BL4210" i="4" a="1"/>
  <c r="BL4210" i="4" s="1"/>
  <c r="BL4213" i="4" a="1"/>
  <c r="BL4213" i="4" s="1"/>
  <c r="BL4214" i="4" a="1"/>
  <c r="BL4214" i="4" s="1"/>
  <c r="BL4215" i="4" a="1"/>
  <c r="BL4215" i="4" s="1"/>
  <c r="BL4217" i="4" a="1"/>
  <c r="BL4217" i="4" s="1"/>
  <c r="BL4218" i="4" a="1"/>
  <c r="BL4218" i="4" s="1"/>
  <c r="BL4219" i="4"/>
  <c r="BL4221" i="4" a="1"/>
  <c r="BL4221" i="4" s="1"/>
  <c r="BL4222" i="4" a="1"/>
  <c r="BL4222" i="4" s="1"/>
  <c r="BL4225" i="4" a="1"/>
  <c r="BL4225" i="4" s="1"/>
  <c r="BL4226" i="4" a="1"/>
  <c r="BL4226" i="4" s="1"/>
  <c r="BL4227" i="4" a="1"/>
  <c r="BL4227" i="4" s="1"/>
  <c r="BL4229" i="4" a="1"/>
  <c r="BL4229" i="4" s="1"/>
  <c r="BL4230" i="4" a="1"/>
  <c r="BL4230" i="4" s="1"/>
  <c r="BL4231" i="4" a="1"/>
  <c r="BL4231"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59" i="4" a="1"/>
  <c r="BL4259" i="4" s="1"/>
  <c r="BL4261" i="4" a="1"/>
  <c r="BL4261" i="4" s="1"/>
  <c r="BL4262" i="4" a="1"/>
  <c r="BL4262" i="4" s="1"/>
  <c r="BL4263" i="4" a="1"/>
  <c r="BL4263" i="4" s="1"/>
  <c r="BL4265" i="4" a="1"/>
  <c r="BL4265" i="4" s="1"/>
  <c r="BL4266" i="4" a="1"/>
  <c r="BL4266" i="4" s="1"/>
  <c r="BL4267" i="4"/>
  <c r="BL4269" i="4" a="1"/>
  <c r="BL4269" i="4" s="1"/>
  <c r="BL4270" i="4" a="1"/>
  <c r="BL4270" i="4" s="1"/>
  <c r="BL4273" i="4" a="1"/>
  <c r="BL4273" i="4" s="1"/>
  <c r="BL4274" i="4" a="1"/>
  <c r="BL4274" i="4" s="1"/>
  <c r="BL4275" i="4" a="1"/>
  <c r="BL4275" i="4" s="1"/>
  <c r="BL4277" i="4" a="1"/>
  <c r="BL4277" i="4" s="1"/>
  <c r="BL4278" i="4" a="1"/>
  <c r="BL4278" i="4" s="1"/>
  <c r="BL4279" i="4" a="1"/>
  <c r="BL4279" i="4" s="1"/>
  <c r="BL4281" i="4" a="1"/>
  <c r="BL4281" i="4" s="1"/>
  <c r="BL4282" i="4" a="1"/>
  <c r="BL4282" i="4" s="1"/>
  <c r="BL4283" i="4"/>
  <c r="BL4285" i="4" a="1"/>
  <c r="BL4285" i="4" s="1"/>
  <c r="BL4286" i="4" a="1"/>
  <c r="BL4286" i="4" s="1"/>
  <c r="BL4289" i="4" a="1"/>
  <c r="BL4289" i="4" s="1"/>
  <c r="BL4290" i="4" a="1"/>
  <c r="BL4290" i="4" s="1"/>
  <c r="BL4293" i="4" a="1"/>
  <c r="BL4293" i="4" s="1"/>
  <c r="BL4294" i="4" a="1"/>
  <c r="BL4294" i="4" s="1"/>
  <c r="BL4295" i="4" a="1"/>
  <c r="BL4295" i="4" s="1"/>
  <c r="BL4297" i="4" a="1"/>
  <c r="BL4297" i="4" s="1"/>
  <c r="BL4298" i="4" a="1"/>
  <c r="BL4298" i="4" s="1"/>
  <c r="BL4301" i="4" a="1"/>
  <c r="BL4301" i="4" s="1"/>
  <c r="BL4302" i="4" a="1"/>
  <c r="BL4302" i="4" s="1"/>
  <c r="BL4305" i="4" a="1"/>
  <c r="BL4305" i="4" s="1"/>
  <c r="BL4306" i="4" a="1"/>
  <c r="BL4306" i="4" s="1"/>
  <c r="BL4307" i="4"/>
  <c r="BL4309" i="4" a="1"/>
  <c r="BL4309" i="4" s="1"/>
  <c r="BL4310" i="4" a="1"/>
  <c r="BL4310" i="4" s="1"/>
  <c r="BL4313" i="4" a="1"/>
  <c r="BL4313" i="4" s="1"/>
  <c r="BL4314" i="4" a="1"/>
  <c r="BL4314" i="4" s="1"/>
  <c r="BL4317" i="4" a="1"/>
  <c r="BL4317" i="4" s="1"/>
  <c r="BL4318" i="4" a="1"/>
  <c r="BL4318" i="4" s="1"/>
  <c r="BL4319" i="4" a="1"/>
  <c r="BL4319" i="4" s="1"/>
  <c r="BL4321" i="4" a="1"/>
  <c r="BL4321" i="4" s="1"/>
  <c r="BL4322" i="4" a="1"/>
  <c r="BL4322" i="4" s="1"/>
  <c r="BL4323" i="4" a="1"/>
  <c r="BL4323" i="4" s="1"/>
  <c r="BL4325" i="4" a="1"/>
  <c r="BL4325" i="4" s="1"/>
  <c r="BL4326" i="4" a="1"/>
  <c r="BL4326" i="4" s="1"/>
  <c r="BL4329" i="4" a="1"/>
  <c r="BL4329" i="4" s="1"/>
  <c r="BL4330" i="4" a="1"/>
  <c r="BL4330" i="4" s="1"/>
  <c r="BL4333" i="4" a="1"/>
  <c r="BL4333" i="4" s="1"/>
  <c r="BL4334" i="4" a="1"/>
  <c r="BL4334" i="4" s="1"/>
  <c r="BL4335" i="4" a="1"/>
  <c r="BL4335" i="4" s="1"/>
  <c r="BL4337" i="4" a="1"/>
  <c r="BL4337" i="4" s="1"/>
  <c r="BL4338" i="4" a="1"/>
  <c r="BL4338" i="4" s="1"/>
  <c r="BL4339" i="4"/>
  <c r="BL4341" i="4" a="1"/>
  <c r="BL4341" i="4" s="1"/>
  <c r="BL4342" i="4" a="1"/>
  <c r="BL4342" i="4" s="1"/>
  <c r="BL4345" i="4" a="1"/>
  <c r="BL4345" i="4" s="1"/>
  <c r="BL4346" i="4" a="1"/>
  <c r="BL4346"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9" i="4" a="1"/>
  <c r="BL4369" i="4" s="1"/>
  <c r="BL4370" i="4" a="1"/>
  <c r="BL4370" i="4" s="1"/>
  <c r="BL4373" i="4" a="1"/>
  <c r="BL4373" i="4" s="1"/>
  <c r="BL4374" i="4" a="1"/>
  <c r="BL4374" i="4" s="1"/>
  <c r="BL4377" i="4" a="1"/>
  <c r="BL4377" i="4" s="1"/>
  <c r="BL4378" i="4" a="1"/>
  <c r="BL4378" i="4" s="1"/>
  <c r="BL4379" i="4" a="1"/>
  <c r="BL4379" i="4" s="1"/>
  <c r="BL4381" i="4" a="1"/>
  <c r="BL4381" i="4" s="1"/>
  <c r="BL4382" i="4" a="1"/>
  <c r="BL4382" i="4" s="1"/>
  <c r="BL4383" i="4" a="1"/>
  <c r="BL4383" i="4" s="1"/>
  <c r="BL4385" i="4" a="1"/>
  <c r="BL4385" i="4" s="1"/>
  <c r="BL4386" i="4" a="1"/>
  <c r="BL4386" i="4" s="1"/>
  <c r="BL4387" i="4"/>
  <c r="BL4389" i="4" a="1"/>
  <c r="BL4389" i="4" s="1"/>
  <c r="BL4390" i="4" a="1"/>
  <c r="BL4390"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c r="BL4405" i="4" a="1"/>
  <c r="BL4405" i="4" s="1"/>
  <c r="BL4406" i="4" a="1"/>
  <c r="BL4406" i="4" s="1"/>
  <c r="BL4407" i="4" a="1"/>
  <c r="BL4407" i="4" s="1"/>
  <c r="BL4409" i="4" a="1"/>
  <c r="BL4409" i="4" s="1"/>
  <c r="BL4410" i="4" a="1"/>
  <c r="BL4410" i="4" s="1"/>
  <c r="BL4413" i="4" a="1"/>
  <c r="BL4413" i="4" s="1"/>
  <c r="BL4414" i="4" a="1"/>
  <c r="BL4414" i="4" s="1"/>
  <c r="BL4417" i="4" a="1"/>
  <c r="BL4417" i="4" s="1"/>
  <c r="BL4418" i="4" a="1"/>
  <c r="BL4418" i="4" s="1"/>
  <c r="BL4421" i="4" a="1"/>
  <c r="BL4421" i="4" s="1"/>
  <c r="BL4422" i="4" a="1"/>
  <c r="BL4422" i="4" s="1"/>
  <c r="BL4425" i="4" a="1"/>
  <c r="BL4425" i="4" s="1"/>
  <c r="BL4426" i="4" a="1"/>
  <c r="BL4426" i="4" s="1"/>
  <c r="BL4429" i="4" a="1"/>
  <c r="BL4429" i="4"/>
  <c r="BL4430" i="4" a="1"/>
  <c r="BL4430" i="4" s="1"/>
  <c r="BL4433" i="4" a="1"/>
  <c r="BL4433" i="4" s="1"/>
  <c r="BL4434" i="4" a="1"/>
  <c r="BL4434" i="4" s="1"/>
  <c r="BL4437" i="4" a="1"/>
  <c r="BL4437" i="4" s="1"/>
  <c r="BL4438" i="4" a="1"/>
  <c r="BL4438" i="4" s="1"/>
  <c r="BL4441" i="4" a="1"/>
  <c r="BL4441" i="4" s="1"/>
  <c r="BL4442" i="4" a="1"/>
  <c r="BL4442" i="4" s="1"/>
  <c r="BL4443" i="4" a="1"/>
  <c r="BL4443" i="4" s="1"/>
  <c r="BL4445" i="4" a="1"/>
  <c r="BL4445" i="4" s="1"/>
  <c r="BL4446" i="4" a="1"/>
  <c r="BL4446" i="4" s="1"/>
  <c r="BL4447" i="4" a="1"/>
  <c r="BL4447" i="4" s="1"/>
  <c r="BL4449" i="4" a="1"/>
  <c r="BL4449" i="4" s="1"/>
  <c r="BL4450" i="4" a="1"/>
  <c r="BL4450" i="4" s="1"/>
  <c r="BL4451" i="4"/>
  <c r="BL4453" i="4" a="1"/>
  <c r="BL4453" i="4" s="1"/>
  <c r="BL4454" i="4" a="1"/>
  <c r="BL4454"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c r="BL4498" i="4" a="1"/>
  <c r="BL4498" i="4" s="1"/>
  <c r="BL4501" i="4" a="1"/>
  <c r="BL4501" i="4" s="1"/>
  <c r="BL4502" i="4" a="1"/>
  <c r="BL4502" i="4" s="1"/>
  <c r="BL4505" i="4" a="1"/>
  <c r="BL4505" i="4" s="1"/>
  <c r="BL4506" i="4" a="1"/>
  <c r="BL4506" i="4" s="1"/>
  <c r="BL4507" i="4" a="1"/>
  <c r="BL4507" i="4" s="1"/>
  <c r="BL4509" i="4" a="1"/>
  <c r="BL4509" i="4" s="1"/>
  <c r="BL4510" i="4" a="1"/>
  <c r="BL4510" i="4" s="1"/>
  <c r="BL4513" i="4" a="1"/>
  <c r="BL4513" i="4" s="1"/>
  <c r="BL4514" i="4" a="1"/>
  <c r="BL4514" i="4" s="1"/>
  <c r="BL4517" i="4" a="1"/>
  <c r="BL4517" i="4" s="1"/>
  <c r="BL4518" i="4" a="1"/>
  <c r="BL4518" i="4" s="1"/>
  <c r="BL4519" i="4" a="1"/>
  <c r="BL4519" i="4" s="1"/>
  <c r="BL4521" i="4" a="1"/>
  <c r="BL4521" i="4" s="1"/>
  <c r="BL4522" i="4" a="1"/>
  <c r="BL4522" i="4" s="1"/>
  <c r="BL4523" i="4" a="1"/>
  <c r="BL4523" i="4" s="1"/>
  <c r="BL4525" i="4" a="1"/>
  <c r="BL4525" i="4" s="1"/>
  <c r="BL4526" i="4" a="1"/>
  <c r="BL4526" i="4" s="1"/>
  <c r="BL4529" i="4" a="1"/>
  <c r="BL4529" i="4" s="1"/>
  <c r="BL4530" i="4" a="1"/>
  <c r="BL4530" i="4" s="1"/>
  <c r="BL4531" i="4" a="1"/>
  <c r="BL4531" i="4" s="1"/>
  <c r="BL4533" i="4" a="1"/>
  <c r="BL4533" i="4" s="1"/>
  <c r="BL4534" i="4" a="1"/>
  <c r="BL4534" i="4" s="1"/>
  <c r="BL4535" i="4" a="1"/>
  <c r="BL4535" i="4" s="1"/>
  <c r="BL4537" i="4" a="1"/>
  <c r="BL4537" i="4" s="1"/>
  <c r="BL4538" i="4" a="1"/>
  <c r="BL4538" i="4" s="1"/>
  <c r="BL4541" i="4" a="1"/>
  <c r="BL4541" i="4" s="1"/>
  <c r="BL4542" i="4" a="1"/>
  <c r="BL4542" i="4" s="1"/>
  <c r="BL4545" i="4" a="1"/>
  <c r="BL4545" i="4" s="1"/>
  <c r="BL4546" i="4" a="1"/>
  <c r="BL4546" i="4" s="1"/>
  <c r="BL4549" i="4" a="1"/>
  <c r="BL4549" i="4" s="1"/>
  <c r="BL4550" i="4" a="1"/>
  <c r="BL4550" i="4" s="1"/>
  <c r="BL4551" i="4"/>
  <c r="BL4553" i="4" a="1"/>
  <c r="BL4553" i="4" s="1"/>
  <c r="BL4554" i="4" a="1"/>
  <c r="BL4554" i="4" s="1"/>
  <c r="BL4557" i="4" a="1"/>
  <c r="BL4557" i="4" s="1"/>
  <c r="BL4558" i="4" a="1"/>
  <c r="BL4558" i="4" s="1"/>
  <c r="BL4561" i="4" a="1"/>
  <c r="BL4561" i="4"/>
  <c r="BL4562" i="4" a="1"/>
  <c r="BL4562" i="4" s="1"/>
  <c r="BL4565" i="4" a="1"/>
  <c r="BL4565" i="4" s="1"/>
  <c r="BL4566" i="4" a="1"/>
  <c r="BL4566" i="4" s="1"/>
  <c r="BL4567" i="4" a="1"/>
  <c r="BL4567" i="4" s="1"/>
  <c r="BL4569" i="4" a="1"/>
  <c r="BL4569" i="4" s="1"/>
  <c r="BL4570" i="4" a="1"/>
  <c r="BL4570" i="4" s="1"/>
  <c r="BL4571" i="4" a="1"/>
  <c r="BL4571" i="4" s="1"/>
  <c r="BL4573" i="4" a="1"/>
  <c r="BL4573" i="4" s="1"/>
  <c r="BL4574" i="4" a="1"/>
  <c r="BL4574" i="4" s="1"/>
  <c r="BL4577" i="4" a="1"/>
  <c r="BL4577" i="4" s="1"/>
  <c r="BL4578" i="4" a="1"/>
  <c r="BL4578" i="4" s="1"/>
  <c r="BL4581" i="4" a="1"/>
  <c r="BL4581" i="4" s="1"/>
  <c r="BL4582" i="4" a="1"/>
  <c r="BL4582" i="4" s="1"/>
  <c r="BL4585" i="4" a="1"/>
  <c r="BL4585" i="4" s="1"/>
  <c r="BL4586" i="4" a="1"/>
  <c r="BL4586" i="4" s="1"/>
  <c r="BL4587" i="4" a="1"/>
  <c r="BL4587" i="4" s="1"/>
  <c r="BL4589" i="4" a="1"/>
  <c r="BL4589" i="4" s="1"/>
  <c r="BL4590" i="4" a="1"/>
  <c r="BL4590" i="4" s="1"/>
  <c r="BL4593" i="4" a="1"/>
  <c r="BL4593" i="4" s="1"/>
  <c r="BL4594" i="4" a="1"/>
  <c r="BL4594" i="4" s="1"/>
  <c r="BL4597" i="4" a="1"/>
  <c r="BL4597" i="4" s="1"/>
  <c r="BL4598" i="4" a="1"/>
  <c r="BL4598" i="4" s="1"/>
  <c r="BL4599" i="4" a="1"/>
  <c r="BL4599" i="4" s="1"/>
  <c r="BL4601" i="4" a="1"/>
  <c r="BL4601" i="4" s="1"/>
  <c r="BL4602" i="4" a="1"/>
  <c r="BL4602" i="4" s="1"/>
  <c r="BL4605" i="4" a="1"/>
  <c r="BL4605" i="4" s="1"/>
  <c r="BL4606" i="4" a="1"/>
  <c r="BL4606"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5" i="4" a="1"/>
  <c r="BL4625" i="4" s="1"/>
  <c r="BL4626" i="4" a="1"/>
  <c r="BL4626" i="4" s="1"/>
  <c r="BL4629" i="4" a="1"/>
  <c r="BL4629" i="4" s="1"/>
  <c r="BL4630" i="4" a="1"/>
  <c r="BL4630" i="4" s="1"/>
  <c r="BL4633" i="4" a="1"/>
  <c r="BL4633" i="4" s="1"/>
  <c r="BL4634" i="4" a="1"/>
  <c r="BL4634" i="4" s="1"/>
  <c r="BL4637" i="4" a="1"/>
  <c r="BL4637" i="4" s="1"/>
  <c r="BL4638" i="4" a="1"/>
  <c r="BL4638" i="4" s="1"/>
  <c r="BL4641" i="4" a="1"/>
  <c r="BL4641" i="4" s="1"/>
  <c r="BL4642" i="4" a="1"/>
  <c r="BL4642" i="4" s="1"/>
  <c r="BL4645" i="4" a="1"/>
  <c r="BL4645" i="4" s="1"/>
  <c r="BL4646" i="4" a="1"/>
  <c r="BL4646" i="4" s="1"/>
  <c r="BL4647" i="4" a="1"/>
  <c r="BL4647" i="4" s="1"/>
  <c r="BL4649" i="4" a="1"/>
  <c r="BL4649" i="4" s="1"/>
  <c r="BL4650" i="4" a="1"/>
  <c r="BL4650" i="4" s="1"/>
  <c r="BL4651" i="4" a="1"/>
  <c r="BL4651" i="4" s="1"/>
  <c r="BL4653" i="4" a="1"/>
  <c r="BL4653" i="4" s="1"/>
  <c r="BL4654" i="4" a="1"/>
  <c r="BL4654" i="4" s="1"/>
  <c r="BL4657" i="4" a="1"/>
  <c r="BL4657" i="4" s="1"/>
  <c r="BL4658" i="4" a="1"/>
  <c r="BL4658" i="4" s="1"/>
  <c r="BL4661" i="4" a="1"/>
  <c r="BL4661" i="4" s="1"/>
  <c r="BL4662" i="4" a="1"/>
  <c r="BL4662" i="4" s="1"/>
  <c r="BL4663" i="4" a="1"/>
  <c r="BL4663" i="4" s="1"/>
  <c r="BL4665" i="4" a="1"/>
  <c r="BL4665" i="4" s="1"/>
  <c r="BL4666" i="4" a="1"/>
  <c r="BL4666" i="4" s="1"/>
  <c r="BL4667" i="4" a="1"/>
  <c r="BL4667" i="4" s="1"/>
  <c r="BL4669" i="4" a="1"/>
  <c r="BL4669" i="4" s="1"/>
  <c r="BL4670" i="4" a="1"/>
  <c r="BL4670" i="4" s="1"/>
  <c r="BL4671" i="4"/>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c r="BL4690" i="4" a="1"/>
  <c r="BL4690" i="4" s="1"/>
  <c r="BL4693" i="4" a="1"/>
  <c r="BL4693" i="4" s="1"/>
  <c r="BL4694" i="4" a="1"/>
  <c r="BL4694" i="4" s="1"/>
  <c r="BL4697" i="4" a="1"/>
  <c r="BL4697" i="4" s="1"/>
  <c r="BL4698" i="4" a="1"/>
  <c r="BL4698" i="4" s="1"/>
  <c r="BL4699" i="4" a="1"/>
  <c r="BL4699" i="4" s="1"/>
  <c r="BL4701" i="4" a="1"/>
  <c r="BL4701" i="4" s="1"/>
  <c r="BL4702" i="4" a="1"/>
  <c r="BL4702" i="4" s="1"/>
  <c r="BL4705" i="4" a="1"/>
  <c r="BL4705" i="4" s="1"/>
  <c r="BL4706" i="4" a="1"/>
  <c r="BL4706" i="4" s="1"/>
  <c r="BL4709" i="4" a="1"/>
  <c r="BL4709" i="4" s="1"/>
  <c r="BL4710" i="4" a="1"/>
  <c r="BL4710" i="4" s="1"/>
  <c r="BL4711" i="4" a="1"/>
  <c r="BL4711" i="4" s="1"/>
  <c r="BL4713" i="4" a="1"/>
  <c r="BL4713" i="4"/>
  <c r="BL4714" i="4" a="1"/>
  <c r="BL4714" i="4" s="1"/>
  <c r="BL4715" i="4" a="1"/>
  <c r="BL4715" i="4" s="1"/>
  <c r="BL4717" i="4" a="1"/>
  <c r="BL4717" i="4" s="1"/>
  <c r="BL4718" i="4" a="1"/>
  <c r="BL4718" i="4" s="1"/>
  <c r="BL4719" i="4" a="1"/>
  <c r="BL4719"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3" i="4" a="1"/>
  <c r="BL4743" i="4" s="1"/>
  <c r="BL4745" i="4" a="1"/>
  <c r="BL4745" i="4" s="1"/>
  <c r="BL4746" i="4" a="1"/>
  <c r="BL4746" i="4" s="1"/>
  <c r="BL4747" i="4" a="1"/>
  <c r="BL4747" i="4" s="1"/>
  <c r="BL4749" i="4" a="1"/>
  <c r="BL4749" i="4" s="1"/>
  <c r="BL4750" i="4" a="1"/>
  <c r="BL4750" i="4" s="1"/>
  <c r="BL4753" i="4" a="1"/>
  <c r="BL4753" i="4" s="1"/>
  <c r="BL4754" i="4" a="1"/>
  <c r="BL4754" i="4" s="1"/>
  <c r="BL4755" i="4" a="1"/>
  <c r="BL4755" i="4" s="1"/>
  <c r="BL4757" i="4" a="1"/>
  <c r="BL4757" i="4" s="1"/>
  <c r="BL4758" i="4" a="1"/>
  <c r="BL4758" i="4" s="1"/>
  <c r="BL4759" i="4" a="1"/>
  <c r="BL4759"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c r="BL4786" i="4" a="1"/>
  <c r="BL4786" i="4" s="1"/>
  <c r="BL4789" i="4" a="1"/>
  <c r="BL4789" i="4" s="1"/>
  <c r="BL4790" i="4" a="1"/>
  <c r="BL4790" i="4" s="1"/>
  <c r="BL4793" i="4" a="1"/>
  <c r="BL4793" i="4" s="1"/>
  <c r="BL4794" i="4" a="1"/>
  <c r="BL4794" i="4" s="1"/>
  <c r="BL4795" i="4" a="1"/>
  <c r="BL4795" i="4" s="1"/>
  <c r="BL4797" i="4" a="1"/>
  <c r="BL4797" i="4" s="1"/>
  <c r="BL4798" i="4" a="1"/>
  <c r="BL4798" i="4" s="1"/>
  <c r="BL4801" i="4" a="1"/>
  <c r="BL4801" i="4" s="1"/>
  <c r="BL4802" i="4" a="1"/>
  <c r="BL4802" i="4" s="1"/>
  <c r="BL4805" i="4" a="1"/>
  <c r="BL4805" i="4" s="1"/>
  <c r="BL4806" i="4" a="1"/>
  <c r="BL4806" i="4" s="1"/>
  <c r="BL4807" i="4" a="1"/>
  <c r="BL4807" i="4" s="1"/>
  <c r="BL4809" i="4" a="1"/>
  <c r="BL4809" i="4" s="1"/>
  <c r="BL4810" i="4" a="1"/>
  <c r="BL4810" i="4" s="1"/>
  <c r="BL4811" i="4" a="1"/>
  <c r="BL4811" i="4" s="1"/>
  <c r="BL4813" i="4" a="1"/>
  <c r="BL4813" i="4" s="1"/>
  <c r="BL4814" i="4" a="1"/>
  <c r="BL4814" i="4" s="1"/>
  <c r="BL4817" i="4" a="1"/>
  <c r="BL4817" i="4"/>
  <c r="BL4818" i="4" a="1"/>
  <c r="BL4818" i="4" s="1"/>
  <c r="BL4821" i="4" a="1"/>
  <c r="BL4821" i="4" s="1"/>
  <c r="BL4822" i="4" a="1"/>
  <c r="BL4822" i="4" s="1"/>
  <c r="BL4825" i="4" a="1"/>
  <c r="BL4825" i="4"/>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3" i="4" a="1"/>
  <c r="BL4843" i="4" s="1"/>
  <c r="BL4845" i="4" a="1"/>
  <c r="BL4845" i="4" s="1"/>
  <c r="BL4846" i="4" a="1"/>
  <c r="BL4846" i="4" s="1"/>
  <c r="BL4849" i="4" a="1"/>
  <c r="BL4849" i="4"/>
  <c r="BL4850" i="4" a="1"/>
  <c r="BL4850" i="4" s="1"/>
  <c r="BL4853" i="4" a="1"/>
  <c r="BL4853" i="4" s="1"/>
  <c r="BL4854" i="4" a="1"/>
  <c r="BL4854" i="4" s="1"/>
  <c r="BL4855" i="4" a="1"/>
  <c r="BL4855" i="4" s="1"/>
  <c r="BL4857" i="4" a="1"/>
  <c r="BL4857" i="4" s="1"/>
  <c r="BL4858" i="4" a="1"/>
  <c r="BL4858" i="4" s="1"/>
  <c r="BL4859" i="4" a="1"/>
  <c r="BL4859"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7" i="4" a="1"/>
  <c r="BL5027" i="4" s="1"/>
  <c r="BL5029" i="4" a="1"/>
  <c r="BL5029" i="4" s="1"/>
  <c r="BL5030" i="4" a="1"/>
  <c r="BL5030" i="4" s="1"/>
  <c r="BL5033" i="4" a="1"/>
  <c r="BL5033" i="4" s="1"/>
  <c r="BL5034" i="4" a="1"/>
  <c r="BL5034" i="4" s="1"/>
  <c r="BL5037" i="4" a="1"/>
  <c r="BL5037" i="4" s="1"/>
  <c r="BL5038" i="4" a="1"/>
  <c r="BL5038" i="4" s="1"/>
  <c r="BL5039" i="4" a="1"/>
  <c r="BL5039"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7" i="4" a="1"/>
  <c r="BL5067" i="4" s="1"/>
  <c r="BL5069" i="4" a="1"/>
  <c r="BL5069" i="4" s="1"/>
  <c r="BL5070" i="4" a="1"/>
  <c r="BL5070" i="4" s="1"/>
  <c r="BL5073" i="4" a="1"/>
  <c r="BL5073" i="4" s="1"/>
  <c r="BL5074" i="4" a="1"/>
  <c r="BL5074" i="4" s="1"/>
  <c r="BL5077" i="4" a="1"/>
  <c r="BL5077" i="4" s="1"/>
  <c r="BL5078" i="4" a="1"/>
  <c r="BL5078" i="4" s="1"/>
  <c r="BL5079" i="4" a="1"/>
  <c r="BL5079" i="4" s="1"/>
  <c r="BL5081" i="4" a="1"/>
  <c r="BL5081" i="4" s="1"/>
  <c r="BL5082" i="4" a="1"/>
  <c r="BL5082" i="4" s="1"/>
  <c r="BL5085" i="4" a="1"/>
  <c r="BL5085" i="4" s="1"/>
  <c r="BL5086" i="4" a="1"/>
  <c r="BL5086" i="4" s="1"/>
  <c r="BL5089" i="4" a="1"/>
  <c r="BL5089" i="4" s="1"/>
  <c r="BL5090" i="4" a="1"/>
  <c r="BL5090"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3" i="4" a="1"/>
  <c r="BL5133" i="4" s="1"/>
  <c r="BL5134" i="4" a="1"/>
  <c r="BL5134" i="4" s="1"/>
  <c r="BL5135" i="4" a="1"/>
  <c r="BL5135" i="4" s="1"/>
  <c r="BL5137" i="4" a="1"/>
  <c r="BL5137" i="4" s="1"/>
  <c r="BL5138" i="4" a="1"/>
  <c r="BL5138" i="4" s="1"/>
  <c r="BL5141" i="4" a="1"/>
  <c r="BL5141" i="4" s="1"/>
  <c r="BL5142" i="4" a="1"/>
  <c r="BL5142" i="4" s="1"/>
  <c r="BL5145" i="4" a="1"/>
  <c r="BL5145" i="4"/>
  <c r="BL5146" i="4" a="1"/>
  <c r="BL5146" i="4" s="1"/>
  <c r="BL5149" i="4" a="1"/>
  <c r="BL5149" i="4" s="1"/>
  <c r="BL5150" i="4" a="1"/>
  <c r="BL5150" i="4" s="1"/>
  <c r="BL5153" i="4" a="1"/>
  <c r="BL5153" i="4" s="1"/>
  <c r="BL5154" i="4" a="1"/>
  <c r="BL5154" i="4" s="1"/>
  <c r="BL5157" i="4" a="1"/>
  <c r="BL5157" i="4" s="1"/>
  <c r="BL5158" i="4" a="1"/>
  <c r="BL5158" i="4" s="1"/>
  <c r="BL5159" i="4"/>
  <c r="BL5161" i="4" a="1"/>
  <c r="BL5161" i="4"/>
  <c r="BL5162" i="4" a="1"/>
  <c r="BL5162" i="4" s="1"/>
  <c r="BL5163" i="4" a="1"/>
  <c r="BL5163" i="4" s="1"/>
  <c r="BL5165" i="4" a="1"/>
  <c r="BL5165" i="4" s="1"/>
  <c r="BL5166" i="4" a="1"/>
  <c r="BL5166" i="4" s="1"/>
  <c r="BL5169" i="4" a="1"/>
  <c r="BL5169" i="4" s="1"/>
  <c r="BL5170" i="4" a="1"/>
  <c r="BL5170" i="4" s="1"/>
  <c r="BL5173" i="4" a="1"/>
  <c r="BL5173" i="4" s="1"/>
  <c r="BL5174" i="4" a="1"/>
  <c r="BL5174" i="4" s="1"/>
  <c r="BL5175" i="4" a="1"/>
  <c r="BL5175" i="4" s="1"/>
  <c r="BL5177" i="4" a="1"/>
  <c r="BL5177" i="4"/>
  <c r="BL5178" i="4" a="1"/>
  <c r="BL5178" i="4" s="1"/>
  <c r="BL5179" i="4" a="1"/>
  <c r="BL5179" i="4" s="1"/>
  <c r="BL5181" i="4" a="1"/>
  <c r="BL5181" i="4" s="1"/>
  <c r="BL5182" i="4" a="1"/>
  <c r="BL5182" i="4" s="1"/>
  <c r="BL5183" i="4"/>
  <c r="BL5185" i="4" a="1"/>
  <c r="BL5185" i="4" s="1"/>
  <c r="BL5186" i="4" a="1"/>
  <c r="BL5186" i="4" s="1"/>
  <c r="BL5187" i="4" a="1"/>
  <c r="BL5187" i="4" s="1"/>
  <c r="BL5189" i="4" a="1"/>
  <c r="BL5189" i="4" s="1"/>
  <c r="BL5190" i="4" a="1"/>
  <c r="BL5190" i="4" s="1"/>
  <c r="BL5191" i="4"/>
  <c r="BL5193" i="4" a="1"/>
  <c r="BL5193" i="4" s="1"/>
  <c r="BL5194" i="4" a="1"/>
  <c r="BL5194" i="4" s="1"/>
  <c r="BL5195" i="4" a="1"/>
  <c r="BL5195" i="4" s="1"/>
  <c r="BL5197" i="4" a="1"/>
  <c r="BL5197" i="4" s="1"/>
  <c r="BL5198" i="4" a="1"/>
  <c r="BL5198" i="4" s="1"/>
  <c r="BL5201" i="4" a="1"/>
  <c r="BL5201" i="4" s="1"/>
  <c r="BL5202" i="4" a="1"/>
  <c r="BL5202" i="4" s="1"/>
  <c r="BL5205" i="4" a="1"/>
  <c r="BL5205" i="4" s="1"/>
  <c r="BL5206" i="4" a="1"/>
  <c r="BL5206" i="4" s="1"/>
  <c r="BL5209" i="4" a="1"/>
  <c r="BL5209" i="4"/>
  <c r="BL5210" i="4" a="1"/>
  <c r="BL5210" i="4" s="1"/>
  <c r="BL5213" i="4" a="1"/>
  <c r="BL5213" i="4" s="1"/>
  <c r="BL5214" i="4" a="1"/>
  <c r="BL5214" i="4" s="1"/>
  <c r="BL5217" i="4" a="1"/>
  <c r="BL5217" i="4" s="1"/>
  <c r="BL5218" i="4" a="1"/>
  <c r="BL5218" i="4" s="1"/>
  <c r="BL5221" i="4" a="1"/>
  <c r="BL5221" i="4" s="1"/>
  <c r="BL5222" i="4" a="1"/>
  <c r="BL5222" i="4" s="1"/>
  <c r="BL5225" i="4" a="1"/>
  <c r="BL5225" i="4"/>
  <c r="BL5226" i="4" a="1"/>
  <c r="BL5226" i="4" s="1"/>
  <c r="BL5229" i="4" a="1"/>
  <c r="BL5229" i="4" s="1"/>
  <c r="BL5230" i="4" a="1"/>
  <c r="BL5230" i="4" s="1"/>
  <c r="BL5233" i="4" a="1"/>
  <c r="BL5233" i="4" s="1"/>
  <c r="BL5234" i="4" a="1"/>
  <c r="BL5234" i="4" s="1"/>
  <c r="BL5237" i="4" a="1"/>
  <c r="BL5237" i="4" s="1"/>
  <c r="BL5238" i="4" a="1"/>
  <c r="BL5238" i="4" s="1"/>
  <c r="BL5239" i="4" a="1"/>
  <c r="BL5239" i="4" s="1"/>
  <c r="BL5241" i="4" a="1"/>
  <c r="BL5241" i="4" s="1"/>
  <c r="BL5242" i="4" a="1"/>
  <c r="BL5242" i="4" s="1"/>
  <c r="BL5245" i="4" a="1"/>
  <c r="BL5245" i="4" s="1"/>
  <c r="BL5246" i="4" a="1"/>
  <c r="BL5246" i="4" s="1"/>
  <c r="BL5249" i="4" a="1"/>
  <c r="BL5249" i="4" s="1"/>
  <c r="BL5250" i="4" a="1"/>
  <c r="BL5250" i="4" s="1"/>
  <c r="BL5251" i="4" a="1"/>
  <c r="BL5251" i="4" s="1"/>
  <c r="BL5253" i="4" a="1"/>
  <c r="BL5253" i="4" s="1"/>
  <c r="BL5254" i="4" a="1"/>
  <c r="BL5254" i="4" s="1"/>
  <c r="BL5257" i="4" a="1"/>
  <c r="BL5257" i="4"/>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1" i="4" a="1"/>
  <c r="BL5291" i="4" s="1"/>
  <c r="BL5293" i="4" a="1"/>
  <c r="BL5293" i="4" s="1"/>
  <c r="BL5294" i="4" a="1"/>
  <c r="BL5294" i="4" s="1"/>
  <c r="BL5295" i="4" a="1"/>
  <c r="BL5295" i="4" s="1"/>
  <c r="BL5297" i="4" a="1"/>
  <c r="BL5297" i="4" s="1"/>
  <c r="BL5298" i="4" a="1"/>
  <c r="BL5298" i="4" s="1"/>
  <c r="BL5301" i="4" a="1"/>
  <c r="BL5301" i="4" s="1"/>
  <c r="BL5302" i="4" a="1"/>
  <c r="BL5302" i="4" s="1"/>
  <c r="BL5305" i="4" a="1"/>
  <c r="BL5305" i="4" s="1"/>
  <c r="BL5306" i="4" a="1"/>
  <c r="BL5306" i="4" s="1"/>
  <c r="BL5309" i="4" a="1"/>
  <c r="BL5309" i="4" s="1"/>
  <c r="BL5310" i="4" a="1"/>
  <c r="BL5310" i="4" s="1"/>
  <c r="BL5313" i="4" a="1"/>
  <c r="BL5313" i="4" s="1"/>
  <c r="BL5314" i="4" a="1"/>
  <c r="BL5314" i="4" s="1"/>
  <c r="BL5317" i="4" a="1"/>
  <c r="BL5317" i="4" s="1"/>
  <c r="BL5318" i="4" a="1"/>
  <c r="BL5318" i="4" s="1"/>
  <c r="BL5321" i="4" a="1"/>
  <c r="BL5321" i="4"/>
  <c r="BL5322" i="4" a="1"/>
  <c r="BL5322" i="4" s="1"/>
  <c r="BL5325" i="4" a="1"/>
  <c r="BL5325" i="4" s="1"/>
  <c r="BL5326" i="4" a="1"/>
  <c r="BL5326" i="4" s="1"/>
  <c r="BL5327" i="4" a="1"/>
  <c r="BL5327" i="4" s="1"/>
  <c r="BL5329" i="4" a="1"/>
  <c r="BL5329" i="4" s="1"/>
  <c r="BL5330" i="4" a="1"/>
  <c r="BL5330" i="4" s="1"/>
  <c r="BL5331" i="4" a="1"/>
  <c r="BL5331" i="4" s="1"/>
  <c r="BL5333" i="4" a="1"/>
  <c r="BL5333" i="4" s="1"/>
  <c r="BL5334" i="4" a="1"/>
  <c r="BL5334" i="4" s="1"/>
  <c r="BL5337" i="4" a="1"/>
  <c r="BL5337" i="4" s="1"/>
  <c r="BL5338" i="4" a="1"/>
  <c r="BL5338" i="4" s="1"/>
  <c r="BL5341" i="4" a="1"/>
  <c r="BL5341" i="4" s="1"/>
  <c r="BL5342" i="4" a="1"/>
  <c r="BL5342" i="4" s="1"/>
  <c r="BL5343" i="4" a="1"/>
  <c r="BL5343" i="4" s="1"/>
  <c r="BL5345" i="4" a="1"/>
  <c r="BL5345" i="4" s="1"/>
  <c r="BL5346" i="4" a="1"/>
  <c r="BL5346" i="4" s="1"/>
  <c r="BL5349" i="4" a="1"/>
  <c r="BL5349" i="4" s="1"/>
  <c r="BL5350" i="4" a="1"/>
  <c r="BL5350" i="4" s="1"/>
  <c r="BL5353" i="4" a="1"/>
  <c r="BL5353" i="4" s="1"/>
  <c r="BL5354" i="4" a="1"/>
  <c r="BL5354" i="4" s="1"/>
  <c r="BL5357" i="4" a="1"/>
  <c r="BL5357" i="4" s="1"/>
  <c r="BL5358" i="4" a="1"/>
  <c r="BL5358" i="4" s="1"/>
  <c r="BL5359" i="4" a="1"/>
  <c r="BL5359" i="4" s="1"/>
  <c r="BL5361" i="4" a="1"/>
  <c r="BL5361" i="4" s="1"/>
  <c r="BL5362" i="4" a="1"/>
  <c r="BL5362" i="4" s="1"/>
  <c r="BL5363" i="4" a="1"/>
  <c r="BL5363" i="4" s="1"/>
  <c r="BL5365" i="4" a="1"/>
  <c r="BL5365" i="4" s="1"/>
  <c r="BL5366" i="4" a="1"/>
  <c r="BL5366" i="4" s="1"/>
  <c r="BL5369" i="4" a="1"/>
  <c r="BL5369" i="4" s="1"/>
  <c r="BL5370" i="4" a="1"/>
  <c r="BL5370" i="4" s="1"/>
  <c r="BL5373" i="4" a="1"/>
  <c r="BL5373" i="4" s="1"/>
  <c r="BL5374" i="4" a="1"/>
  <c r="BL5374" i="4" s="1"/>
  <c r="BL5377" i="4" a="1"/>
  <c r="BL5377" i="4"/>
  <c r="BL5378" i="4" a="1"/>
  <c r="BL5378" i="4" s="1"/>
  <c r="BL5379" i="4"/>
  <c r="BL5381" i="4" a="1"/>
  <c r="BL5381" i="4" s="1"/>
  <c r="BL5382" i="4" a="1"/>
  <c r="BL5382" i="4" s="1"/>
  <c r="BL5383" i="4"/>
  <c r="BL5385" i="4" a="1"/>
  <c r="BL5385" i="4" s="1"/>
  <c r="BL5386" i="4" a="1"/>
  <c r="BL5386" i="4" s="1"/>
  <c r="BL5389" i="4" a="1"/>
  <c r="BL5389" i="4" s="1"/>
  <c r="BL5390" i="4" a="1"/>
  <c r="BL5390" i="4" s="1"/>
  <c r="BL5393" i="4" a="1"/>
  <c r="BL5393" i="4" s="1"/>
  <c r="BL5394" i="4" a="1"/>
  <c r="BL5394" i="4" s="1"/>
  <c r="BL5395" i="4" a="1"/>
  <c r="BL5395" i="4" s="1"/>
  <c r="BL5397" i="4" a="1"/>
  <c r="BL5397" i="4" s="1"/>
  <c r="BL5398" i="4" a="1"/>
  <c r="BL5398" i="4" s="1"/>
  <c r="BL5401" i="4" a="1"/>
  <c r="BL5401" i="4" s="1"/>
  <c r="BL5402" i="4" a="1"/>
  <c r="BL5402"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61" i="4" a="1"/>
  <c r="BL5461" i="4" s="1"/>
  <c r="BL5462" i="4" a="1"/>
  <c r="BL5462" i="4" s="1"/>
  <c r="BL5465" i="4" a="1"/>
  <c r="BL5465" i="4" s="1"/>
  <c r="BL5466" i="4" a="1"/>
  <c r="BL5466" i="4" s="1"/>
  <c r="BL5467" i="4" a="1"/>
  <c r="BL5467" i="4" s="1"/>
  <c r="BL5469" i="4" a="1"/>
  <c r="BL5469" i="4" s="1"/>
  <c r="BL5470" i="4" a="1"/>
  <c r="BL5470"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1" i="4"/>
  <c r="BL5493" i="4" a="1"/>
  <c r="BL5493" i="4" s="1"/>
  <c r="BL5494" i="4" a="1"/>
  <c r="BL5494" i="4" s="1"/>
  <c r="BL5497" i="4" a="1"/>
  <c r="BL5497" i="4" s="1"/>
  <c r="BL5498" i="4" a="1"/>
  <c r="BL5498" i="4" s="1"/>
  <c r="BL5501" i="4" a="1"/>
  <c r="BL5501" i="4" s="1"/>
  <c r="BL5502" i="4" a="1"/>
  <c r="BL5502" i="4" s="1"/>
  <c r="BL5503" i="4" a="1"/>
  <c r="BL5503" i="4" s="1"/>
  <c r="BL5505" i="4" a="1"/>
  <c r="BL5505" i="4" s="1"/>
  <c r="BL5506" i="4" a="1"/>
  <c r="BL5506" i="4" s="1"/>
  <c r="BL5507" i="4"/>
  <c r="BL5509" i="4" a="1"/>
  <c r="BL5509" i="4" s="1"/>
  <c r="BL5510" i="4" a="1"/>
  <c r="BL5510" i="4" s="1"/>
  <c r="BL5513" i="4" a="1"/>
  <c r="BL5513" i="4" s="1"/>
  <c r="BL5514" i="4" a="1"/>
  <c r="BL5514" i="4" s="1"/>
  <c r="BL5517" i="4" a="1"/>
  <c r="BL5517" i="4" s="1"/>
  <c r="BL5518" i="4" a="1"/>
  <c r="BL5518" i="4" s="1"/>
  <c r="BL5521" i="4" a="1"/>
  <c r="BL5521" i="4" s="1"/>
  <c r="BL5522" i="4" a="1"/>
  <c r="BL5522" i="4" s="1"/>
  <c r="BL5523" i="4"/>
  <c r="BL5525" i="4" a="1"/>
  <c r="BL5525" i="4" s="1"/>
  <c r="BL5526" i="4" a="1"/>
  <c r="BL5526" i="4" s="1"/>
  <c r="BL5529" i="4" a="1"/>
  <c r="BL5529" i="4" s="1"/>
  <c r="BL5530" i="4" a="1"/>
  <c r="BL5530" i="4" s="1"/>
  <c r="BL5533" i="4" a="1"/>
  <c r="BL5533" i="4" s="1"/>
  <c r="BL5534" i="4" a="1"/>
  <c r="BL5534" i="4" s="1"/>
  <c r="BL5535" i="4" a="1"/>
  <c r="BL5535" i="4" s="1"/>
  <c r="BL5537" i="4" a="1"/>
  <c r="BL5537" i="4" s="1"/>
  <c r="BL5538" i="4" a="1"/>
  <c r="BL5538" i="4" s="1"/>
  <c r="BL5539" i="4"/>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79" i="4" a="1"/>
  <c r="BL5579" i="4" s="1"/>
  <c r="BL5581" i="4" a="1"/>
  <c r="BL5581" i="4" s="1"/>
  <c r="BL5582" i="4" a="1"/>
  <c r="BL5582" i="4" s="1"/>
  <c r="BL5583" i="4" a="1"/>
  <c r="BL5583" i="4" s="1"/>
  <c r="BL5585" i="4" a="1"/>
  <c r="BL5585" i="4" s="1"/>
  <c r="BL5586" i="4" a="1"/>
  <c r="BL5586" i="4" s="1"/>
  <c r="BL5589" i="4" a="1"/>
  <c r="BL5589" i="4" s="1"/>
  <c r="BL5590" i="4" a="1"/>
  <c r="BL5590" i="4" s="1"/>
  <c r="BL5593" i="4" a="1"/>
  <c r="BL5593" i="4" s="1"/>
  <c r="BL5594" i="4" a="1"/>
  <c r="BL5594" i="4" s="1"/>
  <c r="BL5595" i="4" a="1"/>
  <c r="BL5595" i="4" s="1"/>
  <c r="BL5597" i="4" a="1"/>
  <c r="BL5597" i="4" s="1"/>
  <c r="BL5598" i="4" a="1"/>
  <c r="BL5598" i="4" s="1"/>
  <c r="BL5601" i="4" a="1"/>
  <c r="BL5601" i="4" s="1"/>
  <c r="BL5602" i="4" a="1"/>
  <c r="BL5602" i="4" s="1"/>
  <c r="BL5605" i="4" a="1"/>
  <c r="BL5605" i="4" s="1"/>
  <c r="BL5606" i="4" a="1"/>
  <c r="BL5606" i="4" s="1"/>
  <c r="BL5609" i="4" a="1"/>
  <c r="BL5609" i="4" s="1"/>
  <c r="BL5610" i="4" a="1"/>
  <c r="BL5610" i="4" s="1"/>
  <c r="BL5611" i="4" a="1"/>
  <c r="BL5611" i="4" s="1"/>
  <c r="BL5613" i="4" a="1"/>
  <c r="BL5613" i="4" s="1"/>
  <c r="BL5614" i="4" a="1"/>
  <c r="BL5614" i="4" s="1"/>
  <c r="BL5615" i="4" a="1"/>
  <c r="BL5615" i="4" s="1"/>
  <c r="BL5617" i="4" a="1"/>
  <c r="BL5617" i="4" s="1"/>
  <c r="BL5618" i="4" a="1"/>
  <c r="BL5618" i="4" s="1"/>
  <c r="BL5621" i="4" a="1"/>
  <c r="BL5621" i="4" s="1"/>
  <c r="BL5622" i="4" a="1"/>
  <c r="BL5622" i="4" s="1"/>
  <c r="BL5625" i="4" a="1"/>
  <c r="BL5625" i="4" s="1"/>
  <c r="BL5626" i="4" a="1"/>
  <c r="BL5626" i="4" s="1"/>
  <c r="BL5627" i="4" a="1"/>
  <c r="BL5627"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7" i="4" a="1"/>
  <c r="BL5667" i="4" s="1"/>
  <c r="BL5669" i="4" a="1"/>
  <c r="BL5669" i="4" s="1"/>
  <c r="BL5670" i="4" a="1"/>
  <c r="BL5670" i="4" s="1"/>
  <c r="BL5671" i="4" a="1"/>
  <c r="BL5671" i="4" s="1"/>
  <c r="BL5673" i="4" a="1"/>
  <c r="BL5673" i="4" s="1"/>
  <c r="BL5674" i="4" a="1"/>
  <c r="BL5674" i="4" s="1"/>
  <c r="BL5675" i="4"/>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699" i="4" a="1"/>
  <c r="BL5699" i="4" s="1"/>
  <c r="BL5701" i="4" a="1"/>
  <c r="BL5701" i="4" s="1"/>
  <c r="BL5702" i="4" a="1"/>
  <c r="BL5702" i="4" s="1"/>
  <c r="BL5703" i="4" a="1"/>
  <c r="BL5703" i="4" s="1"/>
  <c r="BL5705" i="4" a="1"/>
  <c r="BL5705" i="4" s="1"/>
  <c r="BL5706" i="4" a="1"/>
  <c r="BL5706" i="4" s="1"/>
  <c r="BL5707" i="4"/>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7" i="4"/>
  <c r="BL5749" i="4" a="1"/>
  <c r="BL5749" i="4" s="1"/>
  <c r="BL5750" i="4" a="1"/>
  <c r="BL5750" i="4" s="1"/>
  <c r="BL5753" i="4" a="1"/>
  <c r="BL5753" i="4" s="1"/>
  <c r="BL5754" i="4" a="1"/>
  <c r="BL5754" i="4" s="1"/>
  <c r="BL5757" i="4" a="1"/>
  <c r="BL5757" i="4" s="1"/>
  <c r="BL5758" i="4" a="1"/>
  <c r="BL5758" i="4" s="1"/>
  <c r="BL5759" i="4" a="1"/>
  <c r="BL5759" i="4" s="1"/>
  <c r="BL5761" i="4" a="1"/>
  <c r="BL5761" i="4" s="1"/>
  <c r="BL5762" i="4" a="1"/>
  <c r="BL5762" i="4" s="1"/>
  <c r="BL5763" i="4"/>
  <c r="BL5765" i="4" a="1"/>
  <c r="BL5765" i="4" s="1"/>
  <c r="BL5766" i="4" a="1"/>
  <c r="BL5766" i="4" s="1"/>
  <c r="BL5769" i="4" a="1"/>
  <c r="BL5769" i="4" s="1"/>
  <c r="BL5770" i="4" a="1"/>
  <c r="BL5770" i="4" s="1"/>
  <c r="BL5773" i="4" a="1"/>
  <c r="BL5773" i="4" s="1"/>
  <c r="BL5774" i="4" a="1"/>
  <c r="BL5774" i="4" s="1"/>
  <c r="BL5777" i="4" a="1"/>
  <c r="BL5777" i="4" s="1"/>
  <c r="BL5778" i="4" a="1"/>
  <c r="BL5778" i="4" s="1"/>
  <c r="BL5779" i="4"/>
  <c r="BL5781" i="4" a="1"/>
  <c r="BL5781" i="4" s="1"/>
  <c r="BL5782" i="4" a="1"/>
  <c r="BL5782" i="4" s="1"/>
  <c r="BL5785" i="4" a="1"/>
  <c r="BL5785" i="4" s="1"/>
  <c r="BL5786" i="4" a="1"/>
  <c r="BL5786" i="4" s="1"/>
  <c r="BL5789" i="4" a="1"/>
  <c r="BL5789" i="4" s="1"/>
  <c r="BL5790" i="4" a="1"/>
  <c r="BL5790" i="4" s="1"/>
  <c r="BL5791" i="4" a="1"/>
  <c r="BL5791" i="4" s="1"/>
  <c r="BL5793" i="4" a="1"/>
  <c r="BL5793" i="4" s="1"/>
  <c r="BL5794" i="4" a="1"/>
  <c r="BL5794" i="4" s="1"/>
  <c r="BL5795" i="4"/>
  <c r="BL5797" i="4" a="1"/>
  <c r="BL5797" i="4" s="1"/>
  <c r="BL5798" i="4" a="1"/>
  <c r="BL5798" i="4" s="1"/>
  <c r="BL5801" i="4" a="1"/>
  <c r="BL5801" i="4" s="1"/>
  <c r="BL5802" i="4" a="1"/>
  <c r="BL5802" i="4" s="1"/>
  <c r="BL5805" i="4" a="1"/>
  <c r="BL5805" i="4" s="1"/>
  <c r="BL5806" i="4" a="1"/>
  <c r="BL5806" i="4" s="1"/>
  <c r="BL5809" i="4" a="1"/>
  <c r="BL5809" i="4" s="1"/>
  <c r="BL5810" i="4" a="1"/>
  <c r="BL5810" i="4" s="1"/>
  <c r="BL5813" i="4" a="1"/>
  <c r="BL5813" i="4" s="1"/>
  <c r="BL5814" i="4" a="1"/>
  <c r="BL5814" i="4" s="1"/>
  <c r="BL5817" i="4" a="1"/>
  <c r="BL5817" i="4" s="1"/>
  <c r="BL5818" i="4" a="1"/>
  <c r="BL5818" i="4" s="1"/>
  <c r="BL5821" i="4" a="1"/>
  <c r="BL5821" i="4" s="1"/>
  <c r="BL5822" i="4" a="1"/>
  <c r="BL5822" i="4" s="1"/>
  <c r="BL5825" i="4" a="1"/>
  <c r="BL5825" i="4" s="1"/>
  <c r="BL5826" i="4" a="1"/>
  <c r="BL5826" i="4" s="1"/>
  <c r="BL5829" i="4" a="1"/>
  <c r="BL5829" i="4" s="1"/>
  <c r="BL5830" i="4" a="1"/>
  <c r="BL5830" i="4" s="1"/>
  <c r="BL5833" i="4" a="1"/>
  <c r="BL5833" i="4" s="1"/>
  <c r="BL5834" i="4" a="1"/>
  <c r="BL5834" i="4" s="1"/>
  <c r="BL5835" i="4" a="1"/>
  <c r="BL5835" i="4" s="1"/>
  <c r="BL5837" i="4" a="1"/>
  <c r="BL5837" i="4" s="1"/>
  <c r="BL5838" i="4" a="1"/>
  <c r="BL5838" i="4" s="1"/>
  <c r="BL5839" i="4" a="1"/>
  <c r="BL5839" i="4" s="1"/>
  <c r="BL5841" i="4" a="1"/>
  <c r="BL5841" i="4" s="1"/>
  <c r="BL5842" i="4" a="1"/>
  <c r="BL5842" i="4" s="1"/>
  <c r="BL5845" i="4" a="1"/>
  <c r="BL5845" i="4" s="1"/>
  <c r="BL5846" i="4" a="1"/>
  <c r="BL5846" i="4" s="1"/>
  <c r="BL5849" i="4" a="1"/>
  <c r="BL5849" i="4" s="1"/>
  <c r="BL5850" i="4" a="1"/>
  <c r="BL5850" i="4" s="1"/>
  <c r="BL5851" i="4" a="1"/>
  <c r="BL5851" i="4" s="1"/>
  <c r="BL5853" i="4" a="1"/>
  <c r="BL5853" i="4" s="1"/>
  <c r="BL5854" i="4" a="1"/>
  <c r="BL5854" i="4" s="1"/>
  <c r="BL5857" i="4" a="1"/>
  <c r="BL5857" i="4" s="1"/>
  <c r="BL5858" i="4" a="1"/>
  <c r="BL5858" i="4" s="1"/>
  <c r="BL5861" i="4" a="1"/>
  <c r="BL5861" i="4" s="1"/>
  <c r="BL5862" i="4" a="1"/>
  <c r="BL5862" i="4" s="1"/>
  <c r="BL5865" i="4" a="1"/>
  <c r="BL5865" i="4" s="1"/>
  <c r="BL5866" i="4" a="1"/>
  <c r="BL5866" i="4" s="1"/>
  <c r="BL5867" i="4" a="1"/>
  <c r="BL5867" i="4" s="1"/>
  <c r="BL5869" i="4" a="1"/>
  <c r="BL5869" i="4" s="1"/>
  <c r="BL5870" i="4" a="1"/>
  <c r="BL5870" i="4" s="1"/>
  <c r="BL5871" i="4" a="1"/>
  <c r="BL5871" i="4" s="1"/>
  <c r="BL5873" i="4" a="1"/>
  <c r="BL5873" i="4" s="1"/>
  <c r="BL5874" i="4" a="1"/>
  <c r="BL5874" i="4" s="1"/>
  <c r="BL5877" i="4" a="1"/>
  <c r="BL5877" i="4" s="1"/>
  <c r="BL5878" i="4" a="1"/>
  <c r="BL5878" i="4" s="1"/>
  <c r="BL5881" i="4" a="1"/>
  <c r="BL5881" i="4"/>
  <c r="BL5882" i="4" a="1"/>
  <c r="BL5882" i="4" s="1"/>
  <c r="BL5885" i="4" a="1"/>
  <c r="BL5885" i="4" s="1"/>
  <c r="BL5886" i="4" a="1"/>
  <c r="BL5886" i="4" s="1"/>
  <c r="BL5889" i="4" a="1"/>
  <c r="BL5889" i="4" s="1"/>
  <c r="BL5890" i="4" a="1"/>
  <c r="BL5890" i="4" s="1"/>
  <c r="BL5893" i="4" a="1"/>
  <c r="BL5893" i="4" s="1"/>
  <c r="BL5894" i="4" a="1"/>
  <c r="BL5894" i="4" s="1"/>
  <c r="BL5897" i="4" a="1"/>
  <c r="BL5897" i="4" s="1"/>
  <c r="BL5898" i="4" a="1"/>
  <c r="BL5898" i="4" s="1"/>
  <c r="BL5901" i="4" a="1"/>
  <c r="BL5901" i="4" s="1"/>
  <c r="BL5902" i="4" a="1"/>
  <c r="BL5902" i="4" s="1"/>
  <c r="BL5903" i="4" a="1"/>
  <c r="BL5903" i="4" s="1"/>
  <c r="BL5905" i="4" a="1"/>
  <c r="BL5905" i="4" s="1"/>
  <c r="BL5906" i="4" a="1"/>
  <c r="BL5906" i="4" s="1"/>
  <c r="BL5907" i="4"/>
  <c r="BL5909" i="4" a="1"/>
  <c r="BL5909" i="4" s="1"/>
  <c r="BL5910" i="4" a="1"/>
  <c r="BL5910" i="4" s="1"/>
  <c r="BL5913" i="4" a="1"/>
  <c r="BL5913" i="4" s="1"/>
  <c r="BL5914" i="4" a="1"/>
  <c r="BL5914" i="4" s="1"/>
  <c r="BL5917" i="4" a="1"/>
  <c r="BL5917" i="4" s="1"/>
  <c r="BL5918" i="4" a="1"/>
  <c r="BL5918" i="4" s="1"/>
  <c r="BL5921" i="4" a="1"/>
  <c r="BL5921" i="4" s="1"/>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1" i="4" a="1"/>
  <c r="BL5941" i="4" s="1"/>
  <c r="BL5942" i="4" a="1"/>
  <c r="BL5942" i="4" s="1"/>
  <c r="BL5945" i="4" a="1"/>
  <c r="BL5945" i="4" s="1"/>
  <c r="BL5946" i="4" a="1"/>
  <c r="BL5946" i="4" s="1"/>
  <c r="BL5947" i="4" a="1"/>
  <c r="BL5947" i="4" s="1"/>
  <c r="BL5949" i="4" a="1"/>
  <c r="BL5949" i="4" s="1"/>
  <c r="BL5950" i="4" a="1"/>
  <c r="BL5950" i="4" s="1"/>
  <c r="BL5951" i="4" a="1"/>
  <c r="BL5951" i="4" s="1"/>
  <c r="BL5953" i="4" a="1"/>
  <c r="BL5953" i="4" s="1"/>
  <c r="BL5954" i="4" a="1"/>
  <c r="BL5954" i="4" s="1"/>
  <c r="BL5957" i="4" a="1"/>
  <c r="BL5957" i="4" s="1"/>
  <c r="BL5958" i="4" a="1"/>
  <c r="BL5958" i="4" s="1"/>
  <c r="BL5961" i="4" a="1"/>
  <c r="BL5961" i="4" s="1"/>
  <c r="BL5962" i="4" a="1"/>
  <c r="BL5962" i="4" s="1"/>
  <c r="BL5963" i="4" a="1"/>
  <c r="BL5963" i="4" s="1"/>
  <c r="BL5965" i="4" a="1"/>
  <c r="BL5965" i="4" s="1"/>
  <c r="BL5966" i="4" a="1"/>
  <c r="BL5966" i="4" s="1"/>
  <c r="BL5969" i="4" a="1"/>
  <c r="BL5969" i="4" s="1"/>
  <c r="BL5970" i="4" a="1"/>
  <c r="BL5970" i="4" s="1"/>
  <c r="BL5973" i="4" a="1"/>
  <c r="BL5973" i="4" s="1"/>
  <c r="BL5974" i="4" a="1"/>
  <c r="BL5974" i="4" s="1"/>
  <c r="BL5977" i="4" a="1"/>
  <c r="BL5977" i="4" s="1"/>
  <c r="BL5978" i="4" a="1"/>
  <c r="BL5978" i="4" s="1"/>
  <c r="BL5979" i="4" a="1"/>
  <c r="BL5979" i="4" s="1"/>
  <c r="BL5981" i="4" a="1"/>
  <c r="BL5981" i="4" s="1"/>
  <c r="BL5982" i="4" a="1"/>
  <c r="BL5982" i="4" s="1"/>
  <c r="BL5983" i="4" a="1"/>
  <c r="BL5983" i="4" s="1"/>
  <c r="BL5985" i="4" a="1"/>
  <c r="BL5985" i="4" s="1"/>
  <c r="BL5986" i="4" a="1"/>
  <c r="BL5986" i="4" s="1"/>
  <c r="BL5989" i="4" a="1"/>
  <c r="BL5989" i="4" s="1"/>
  <c r="BL5990" i="4" a="1"/>
  <c r="BL5990" i="4" s="1"/>
  <c r="BL5993" i="4" a="1"/>
  <c r="BL5993" i="4" s="1"/>
  <c r="BL5994" i="4" a="1"/>
  <c r="BL5994" i="4" s="1"/>
  <c r="BL5995" i="4" a="1"/>
  <c r="BL5995" i="4" s="1"/>
  <c r="BL5997" i="4" a="1"/>
  <c r="BL5997" i="4" s="1"/>
  <c r="BL5998" i="4" a="1"/>
  <c r="BL5998" i="4" s="1"/>
  <c r="BL6001" i="4" a="1"/>
  <c r="BL6001" i="4" s="1"/>
  <c r="BL6002" i="4" a="1"/>
  <c r="BL6002" i="4" s="1"/>
  <c r="BL6005" i="4" a="1"/>
  <c r="BL6005" i="4" s="1"/>
  <c r="BL6006" i="4" a="1"/>
  <c r="BL6006" i="4" s="1"/>
  <c r="BL6009" i="4" a="1"/>
  <c r="BL6009" i="4" s="1"/>
  <c r="BL6010" i="4" a="1"/>
  <c r="BL6010" i="4" s="1"/>
  <c r="BL6013" i="4" a="1"/>
  <c r="BL6013" i="4" s="1"/>
  <c r="BL6014" i="4" a="1"/>
  <c r="BL6014" i="4" s="1"/>
  <c r="BL6017" i="4" a="1"/>
  <c r="BL6017" i="4" s="1"/>
  <c r="BL6018" i="4" a="1"/>
  <c r="BL6018" i="4" s="1"/>
  <c r="BL6021" i="4" a="1"/>
  <c r="BL6021" i="4" s="1"/>
  <c r="BL6022" i="4" a="1"/>
  <c r="BL6022" i="4" s="1"/>
  <c r="BL6025" i="4" a="1"/>
  <c r="BL6025" i="4" s="1"/>
  <c r="BL6026" i="4" a="1"/>
  <c r="BL6026" i="4" s="1"/>
  <c r="BL6029" i="4" a="1"/>
  <c r="BL6029" i="4" s="1"/>
  <c r="BL6030" i="4" a="1"/>
  <c r="BL6030" i="4" s="1"/>
  <c r="BL6033" i="4" a="1"/>
  <c r="BL6033" i="4" s="1"/>
  <c r="BL6034" i="4" a="1"/>
  <c r="BL6034" i="4" s="1"/>
  <c r="BL6035" i="4" a="1"/>
  <c r="BL6035" i="4" s="1"/>
  <c r="BL6037" i="4" a="1"/>
  <c r="BL6037" i="4" s="1"/>
  <c r="BL6038" i="4" a="1"/>
  <c r="BL6038" i="4" s="1"/>
  <c r="BL6039" i="4" a="1"/>
  <c r="BL6039" i="4" s="1"/>
  <c r="BL6041" i="4" a="1"/>
  <c r="BL6041" i="4" s="1"/>
  <c r="BL6042" i="4" a="1"/>
  <c r="BL6042" i="4" s="1"/>
  <c r="BL6043" i="4"/>
  <c r="BL6045" i="4" a="1"/>
  <c r="BL6045" i="4" s="1"/>
  <c r="BL6046" i="4" a="1"/>
  <c r="BL6046" i="4" s="1"/>
  <c r="BL6049" i="4" a="1"/>
  <c r="BL6049" i="4" s="1"/>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7" i="4" a="1"/>
  <c r="BL6067" i="4" s="1"/>
  <c r="BL6069" i="4" a="1"/>
  <c r="BL6069" i="4" s="1"/>
  <c r="BL6070" i="4" a="1"/>
  <c r="BL6070" i="4" s="1"/>
  <c r="BL6071" i="4" a="1"/>
  <c r="BL6071" i="4" s="1"/>
  <c r="BL6073" i="4" a="1"/>
  <c r="BL6073" i="4" s="1"/>
  <c r="BL6074" i="4" a="1"/>
  <c r="BL6074" i="4" s="1"/>
  <c r="BL6075" i="4"/>
  <c r="BL6077" i="4" a="1"/>
  <c r="BL6077" i="4" s="1"/>
  <c r="BL6078" i="4" a="1"/>
  <c r="BL6078"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s="1"/>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5" i="4"/>
  <c r="BL6117" i="4" a="1"/>
  <c r="BL6117" i="4" s="1"/>
  <c r="BL6118" i="4" a="1"/>
  <c r="BL6118" i="4" s="1"/>
  <c r="BL6121" i="4" a="1"/>
  <c r="BL6121" i="4" s="1"/>
  <c r="BL6122" i="4" a="1"/>
  <c r="BL6122" i="4" s="1"/>
  <c r="BL6125" i="4" a="1"/>
  <c r="BL6125" i="4" s="1"/>
  <c r="BL6126" i="4" a="1"/>
  <c r="BL6126" i="4" s="1"/>
  <c r="BL6127" i="4" a="1"/>
  <c r="BL6127" i="4" s="1"/>
  <c r="BL6129" i="4" a="1"/>
  <c r="BL6129" i="4" s="1"/>
  <c r="BL6130" i="4" a="1"/>
  <c r="BL6130" i="4" s="1"/>
  <c r="BL6131" i="4"/>
  <c r="BL6133" i="4" a="1"/>
  <c r="BL6133" i="4" s="1"/>
  <c r="BL6134" i="4" a="1"/>
  <c r="BL6134" i="4" s="1"/>
  <c r="BL6137" i="4" a="1"/>
  <c r="BL6137" i="4" s="1"/>
  <c r="BL6138" i="4" a="1"/>
  <c r="BL6138" i="4" s="1"/>
  <c r="BL6141" i="4" a="1"/>
  <c r="BL6141" i="4" s="1"/>
  <c r="BL6142" i="4" a="1"/>
  <c r="BL6142" i="4" s="1"/>
  <c r="BL6145" i="4" a="1"/>
  <c r="BL6145" i="4" s="1"/>
  <c r="BL6146" i="4" a="1"/>
  <c r="BL6146" i="4" s="1"/>
  <c r="BL6147" i="4"/>
  <c r="BL6149" i="4" a="1"/>
  <c r="BL6149" i="4" s="1"/>
  <c r="BL6150" i="4" a="1"/>
  <c r="BL6150" i="4" s="1"/>
  <c r="BL6153" i="4" a="1"/>
  <c r="BL6153" i="4" s="1"/>
  <c r="BL6154" i="4" a="1"/>
  <c r="BL6154" i="4" s="1"/>
  <c r="BL6157" i="4" a="1"/>
  <c r="BL6157" i="4" s="1"/>
  <c r="BL6158" i="4" a="1"/>
  <c r="BL6158" i="4" s="1"/>
  <c r="BL6159" i="4" a="1"/>
  <c r="BL6159" i="4" s="1"/>
  <c r="BL6161" i="4" a="1"/>
  <c r="BL6161" i="4" s="1"/>
  <c r="BL6162" i="4" a="1"/>
  <c r="BL6162" i="4" s="1"/>
  <c r="BL6163" i="4"/>
  <c r="BL6165" i="4" a="1"/>
  <c r="BL6165" i="4" s="1"/>
  <c r="BL6166" i="4" a="1"/>
  <c r="BL6166" i="4" s="1"/>
  <c r="BL6169" i="4" a="1"/>
  <c r="BL6169" i="4" s="1"/>
  <c r="BL6170" i="4" a="1"/>
  <c r="BL6170" i="4" s="1"/>
  <c r="BL6173" i="4" a="1"/>
  <c r="BL6173" i="4" s="1"/>
  <c r="BL6174" i="4" a="1"/>
  <c r="BL6174" i="4" s="1"/>
  <c r="BL6177" i="4" a="1"/>
  <c r="BL6177" i="4" s="1"/>
  <c r="BL6178" i="4" a="1"/>
  <c r="BL6178" i="4" s="1"/>
  <c r="BL6181" i="4" a="1"/>
  <c r="BL6181" i="4" s="1"/>
  <c r="BL6182" i="4" a="1"/>
  <c r="BL6182"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3" i="4" a="1"/>
  <c r="BL6203" i="4" s="1"/>
  <c r="BL6205" i="4" a="1"/>
  <c r="BL6205" i="4" s="1"/>
  <c r="BL6206" i="4" a="1"/>
  <c r="BL6206" i="4" s="1"/>
  <c r="BL6207" i="4" a="1"/>
  <c r="BL6207" i="4" s="1"/>
  <c r="BL6209" i="4" a="1"/>
  <c r="BL6209" i="4" s="1"/>
  <c r="BL6210" i="4" a="1"/>
  <c r="BL6210" i="4" s="1"/>
  <c r="BL6213" i="4" a="1"/>
  <c r="BL6213" i="4" s="1"/>
  <c r="BL6214" i="4" a="1"/>
  <c r="BL6214" i="4" s="1"/>
  <c r="BL6217" i="4" a="1"/>
  <c r="BL6217" i="4" s="1"/>
  <c r="BL6218" i="4" a="1"/>
  <c r="BL6218" i="4" s="1"/>
  <c r="BL6219" i="4" a="1"/>
  <c r="BL6219" i="4" s="1"/>
  <c r="BL6221" i="4" a="1"/>
  <c r="BL6221" i="4" s="1"/>
  <c r="BL6222" i="4" a="1"/>
  <c r="BL6222" i="4" s="1"/>
  <c r="BL6225" i="4" a="1"/>
  <c r="BL6225" i="4" s="1"/>
  <c r="BL6226" i="4" a="1"/>
  <c r="BL6226" i="4" s="1"/>
  <c r="BL6229" i="4" a="1"/>
  <c r="BL6229" i="4" s="1"/>
  <c r="BL6230" i="4" a="1"/>
  <c r="BL6230" i="4" s="1"/>
  <c r="BL6233" i="4" a="1"/>
  <c r="BL6233" i="4" s="1"/>
  <c r="BL6234" i="4" a="1"/>
  <c r="BL6234" i="4" s="1"/>
  <c r="BL6235" i="4" a="1"/>
  <c r="BL6235" i="4" s="1"/>
  <c r="BL6237" i="4" a="1"/>
  <c r="BL6237" i="4" s="1"/>
  <c r="BL6238" i="4" a="1"/>
  <c r="BL6238" i="4" s="1"/>
  <c r="BL6239" i="4" a="1"/>
  <c r="BL6239" i="4" s="1"/>
  <c r="BL6241" i="4" a="1"/>
  <c r="BL6241" i="4" s="1"/>
  <c r="BL6242" i="4" a="1"/>
  <c r="BL6242" i="4" s="1"/>
  <c r="BL6245" i="4" a="1"/>
  <c r="BL6245" i="4" s="1"/>
  <c r="BL6246" i="4" a="1"/>
  <c r="BL6246" i="4" s="1"/>
  <c r="BL6249" i="4" a="1"/>
  <c r="BL6249" i="4" s="1"/>
  <c r="BL6250" i="4" a="1"/>
  <c r="BL6250" i="4" s="1"/>
  <c r="BL6251" i="4" a="1"/>
  <c r="BL6251"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1" i="4" a="1"/>
  <c r="BL6291" i="4" s="1"/>
  <c r="BL6293" i="4" a="1"/>
  <c r="BL6293" i="4" s="1"/>
  <c r="BL6294" i="4" a="1"/>
  <c r="BL6294" i="4" s="1"/>
  <c r="BL6295" i="4" a="1"/>
  <c r="BL6295" i="4" s="1"/>
  <c r="BL6297" i="4" a="1"/>
  <c r="BL6297" i="4" s="1"/>
  <c r="BL6298" i="4" a="1"/>
  <c r="BL6298" i="4" s="1"/>
  <c r="BL6299" i="4"/>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3" i="4" a="1"/>
  <c r="BL6323" i="4" s="1"/>
  <c r="BL6325" i="4" a="1"/>
  <c r="BL6325" i="4" s="1"/>
  <c r="BL6326" i="4" a="1"/>
  <c r="BL6326" i="4" s="1"/>
  <c r="BL6327" i="4" a="1"/>
  <c r="BL6327" i="4" s="1"/>
  <c r="BL6329" i="4" a="1"/>
  <c r="BL6329" i="4" s="1"/>
  <c r="BL6330" i="4" a="1"/>
  <c r="BL6330" i="4" s="1"/>
  <c r="BL6331" i="4"/>
  <c r="BL6333" i="4" a="1"/>
  <c r="BL6333" i="4" s="1"/>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1" i="4"/>
  <c r="BL6373" i="4" a="1"/>
  <c r="BL6373" i="4" s="1"/>
  <c r="BL6374" i="4" a="1"/>
  <c r="BL6374" i="4" s="1"/>
  <c r="BL6377" i="4" a="1"/>
  <c r="BL6377" i="4" s="1"/>
  <c r="BL6378" i="4" a="1"/>
  <c r="BL6378" i="4" s="1"/>
  <c r="BL6381" i="4" a="1"/>
  <c r="BL6381" i="4" s="1"/>
  <c r="BL6382" i="4" a="1"/>
  <c r="BL6382" i="4" s="1"/>
  <c r="BL6383" i="4" a="1"/>
  <c r="BL6383" i="4" s="1"/>
  <c r="BL6385" i="4" a="1"/>
  <c r="BL6385" i="4" s="1"/>
  <c r="BL6386" i="4" a="1"/>
  <c r="BL6386" i="4" s="1"/>
  <c r="BL6387" i="4"/>
  <c r="BL6389" i="4" a="1"/>
  <c r="BL6389" i="4" s="1"/>
  <c r="BL6390" i="4" a="1"/>
  <c r="BL6390" i="4" s="1"/>
  <c r="BL6393" i="4" a="1"/>
  <c r="BL6393" i="4" s="1"/>
  <c r="BL6394" i="4" a="1"/>
  <c r="BL6394" i="4" s="1"/>
  <c r="BL6397" i="4" a="1"/>
  <c r="BL6397" i="4" s="1"/>
  <c r="BL6398" i="4" a="1"/>
  <c r="BL6398" i="4" s="1"/>
  <c r="BL6401" i="4" a="1"/>
  <c r="BL6401" i="4" s="1"/>
  <c r="BL6402" i="4" a="1"/>
  <c r="BL6402" i="4" s="1"/>
  <c r="BL6403" i="4"/>
  <c r="BL6405" i="4" a="1"/>
  <c r="BL6405" i="4" s="1"/>
  <c r="BL6406" i="4" a="1"/>
  <c r="BL6406" i="4" s="1"/>
  <c r="BL6409" i="4" a="1"/>
  <c r="BL6409" i="4" s="1"/>
  <c r="BL6410" i="4" a="1"/>
  <c r="BL6410" i="4" s="1"/>
  <c r="BL6413" i="4" a="1"/>
  <c r="BL6413" i="4" s="1"/>
  <c r="BL6414" i="4" a="1"/>
  <c r="BL6414" i="4" s="1"/>
  <c r="BL6415" i="4" a="1"/>
  <c r="BL6415" i="4" s="1"/>
  <c r="BL6417" i="4" a="1"/>
  <c r="BL6417" i="4" s="1"/>
  <c r="BL6418" i="4" a="1"/>
  <c r="BL6418" i="4" s="1"/>
  <c r="BL6419" i="4"/>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58" i="4" a="1"/>
  <c r="BL6458" i="4" s="1"/>
  <c r="BL6459" i="4" a="1"/>
  <c r="BL6459" i="4" s="1"/>
  <c r="BL6461" i="4" a="1"/>
  <c r="BL6461" i="4" s="1"/>
  <c r="BL6462" i="4" a="1"/>
  <c r="BL6462" i="4" s="1"/>
  <c r="BL6463" i="4" a="1"/>
  <c r="BL6463" i="4" s="1"/>
  <c r="BL6465" i="4" a="1"/>
  <c r="BL6465" i="4" s="1"/>
  <c r="BL6466" i="4" a="1"/>
  <c r="BL6466" i="4" s="1"/>
  <c r="BL6469" i="4" a="1"/>
  <c r="BL6469" i="4" s="1"/>
  <c r="BL6470" i="4" a="1"/>
  <c r="BL6470" i="4" s="1"/>
  <c r="BL6473" i="4" a="1"/>
  <c r="BL6473" i="4" s="1"/>
  <c r="BL6474" i="4" a="1"/>
  <c r="BL6474" i="4" s="1"/>
  <c r="BL6475" i="4" a="1"/>
  <c r="BL6475" i="4" s="1"/>
  <c r="BL6477" i="4" a="1"/>
  <c r="BL6477" i="4" s="1"/>
  <c r="BL6478" i="4" a="1"/>
  <c r="BL6478" i="4" s="1"/>
  <c r="BL6481" i="4" a="1"/>
  <c r="BL6481" i="4" s="1"/>
  <c r="BL6482" i="4" a="1"/>
  <c r="BL6482" i="4" s="1"/>
  <c r="BL6485" i="4" a="1"/>
  <c r="BL6485" i="4" s="1"/>
  <c r="BL6486" i="4" a="1"/>
  <c r="BL6486" i="4" s="1"/>
  <c r="BL6489" i="4" a="1"/>
  <c r="BL6489" i="4" s="1"/>
  <c r="BL6490" i="4" a="1"/>
  <c r="BL6490" i="4" s="1"/>
  <c r="BL6491" i="4" a="1"/>
  <c r="BL6491" i="4" s="1"/>
  <c r="BL6493" i="4" a="1"/>
  <c r="BL6493" i="4" s="1"/>
  <c r="BL6494" i="4" a="1"/>
  <c r="BL6494" i="4" s="1"/>
  <c r="BL6495" i="4" a="1"/>
  <c r="BL6495" i="4" s="1"/>
  <c r="BL6497" i="4" a="1"/>
  <c r="BL6497" i="4" s="1"/>
  <c r="BL6498" i="4" a="1"/>
  <c r="BL6498" i="4" s="1"/>
  <c r="BL6501" i="4" a="1"/>
  <c r="BL6501" i="4" s="1"/>
  <c r="BL6502" i="4" a="1"/>
  <c r="BL6502" i="4" s="1"/>
  <c r="BL6505" i="4" a="1"/>
  <c r="BL6505" i="4" s="1"/>
  <c r="BL6506" i="4" a="1"/>
  <c r="BL6506" i="4" s="1"/>
  <c r="BL6507" i="4" a="1"/>
  <c r="BL6507" i="4" s="1"/>
  <c r="BL6509" i="4" a="1"/>
  <c r="BL6509" i="4" s="1"/>
  <c r="BL6510" i="4" a="1"/>
  <c r="BL6510" i="4" s="1"/>
  <c r="BL6513" i="4" a="1"/>
  <c r="BL6513" i="4" s="1"/>
  <c r="BL6514" i="4" a="1"/>
  <c r="BL6514"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7" i="4" a="1"/>
  <c r="BL6547" i="4" s="1"/>
  <c r="BL6549" i="4" a="1"/>
  <c r="BL6549" i="4" s="1"/>
  <c r="BL6550" i="4" a="1"/>
  <c r="BL6550" i="4" s="1"/>
  <c r="BL6551" i="4" a="1"/>
  <c r="BL6551" i="4" s="1"/>
  <c r="BL6553" i="4" a="1"/>
  <c r="BL6553" i="4" s="1"/>
  <c r="BL6554" i="4" a="1"/>
  <c r="BL6554" i="4" s="1"/>
  <c r="BL6555" i="4"/>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5" i="4"/>
  <c r="BL6577" i="4" a="1"/>
  <c r="BL6577" i="4" s="1"/>
  <c r="BL6578" i="4" a="1"/>
  <c r="BL6578" i="4"/>
  <c r="BL6579" i="4" a="1"/>
  <c r="BL6579" i="4" s="1"/>
  <c r="BL6581" i="4" a="1"/>
  <c r="BL6581" i="4" s="1"/>
  <c r="BL6582" i="4" a="1"/>
  <c r="BL6582" i="4" s="1"/>
  <c r="BL6583" i="4"/>
  <c r="BL6585" i="4" a="1"/>
  <c r="BL6585" i="4" s="1"/>
  <c r="BL6586" i="4" a="1"/>
  <c r="BL6586" i="4" s="1"/>
  <c r="BL6587" i="4" a="1"/>
  <c r="BL6587" i="4" s="1"/>
  <c r="BL6589" i="4" a="1"/>
  <c r="BL6589" i="4" s="1"/>
  <c r="BL6590" i="4" a="1"/>
  <c r="BL6590" i="4" s="1"/>
  <c r="BL6591" i="4" a="1"/>
  <c r="BL6591" i="4" s="1"/>
  <c r="BL6593" i="4" a="1"/>
  <c r="BL6593" i="4" s="1"/>
  <c r="BL6594" i="4" a="1"/>
  <c r="BL6594" i="4" s="1"/>
  <c r="BL6597" i="4" a="1"/>
  <c r="BL6597" i="4" s="1"/>
  <c r="BL6598" i="4" a="1"/>
  <c r="BL6598" i="4" s="1"/>
  <c r="BL6601" i="4" a="1"/>
  <c r="BL6601" i="4" s="1"/>
  <c r="BL6602" i="4" a="1"/>
  <c r="BL6602" i="4" s="1"/>
  <c r="BL6605" i="4" a="1"/>
  <c r="BL6605" i="4" s="1"/>
  <c r="BL6606" i="4" a="1"/>
  <c r="BL6606" i="4" s="1"/>
  <c r="BL6607" i="4"/>
  <c r="BL6609" i="4" a="1"/>
  <c r="BL6609" i="4" s="1"/>
  <c r="BL6610" i="4" a="1"/>
  <c r="BL6610" i="4" s="1"/>
  <c r="BL6611" i="4" a="1"/>
  <c r="BL6611" i="4" s="1"/>
  <c r="BL6613" i="4" a="1"/>
  <c r="BL6613" i="4" s="1"/>
  <c r="BL6614" i="4" a="1"/>
  <c r="BL6614" i="4" s="1"/>
  <c r="BL6615" i="4"/>
  <c r="BL6617" i="4" a="1"/>
  <c r="BL6617" i="4" s="1"/>
  <c r="BL6618" i="4" a="1"/>
  <c r="BL6618" i="4" s="1"/>
  <c r="BL6619" i="4" a="1"/>
  <c r="BL6619" i="4" s="1"/>
  <c r="BL6621" i="4" a="1"/>
  <c r="BL6621" i="4"/>
  <c r="BL6622" i="4" a="1"/>
  <c r="BL6622" i="4" s="1"/>
  <c r="BL6623" i="4" a="1"/>
  <c r="BL6623" i="4" s="1"/>
  <c r="BL6625" i="4" a="1"/>
  <c r="BL6625" i="4" s="1"/>
  <c r="BL6626" i="4" a="1"/>
  <c r="BL6626" i="4" s="1"/>
  <c r="BL6629" i="4" a="1"/>
  <c r="BL6629" i="4" s="1"/>
  <c r="BL6630" i="4" a="1"/>
  <c r="BL6630" i="4" s="1"/>
  <c r="BL6633" i="4" a="1"/>
  <c r="BL6633" i="4" s="1"/>
  <c r="BL6634" i="4" a="1"/>
  <c r="BL6634" i="4" s="1"/>
  <c r="BL6637" i="4" a="1"/>
  <c r="BL6637" i="4" s="1"/>
  <c r="BL6638" i="4" a="1"/>
  <c r="BL6638" i="4" s="1"/>
  <c r="BL6639" i="4"/>
  <c r="BL6641" i="4" a="1"/>
  <c r="BL6641" i="4" s="1"/>
  <c r="BL6642" i="4" a="1"/>
  <c r="BL6642" i="4"/>
  <c r="BL6643" i="4" a="1"/>
  <c r="BL6643" i="4" s="1"/>
  <c r="BL6645" i="4" a="1"/>
  <c r="BL6645" i="4" s="1"/>
  <c r="BL6646" i="4" a="1"/>
  <c r="BL6646" i="4" s="1"/>
  <c r="BL6647" i="4"/>
  <c r="BL6649" i="4" a="1"/>
  <c r="BL6649" i="4" s="1"/>
  <c r="BL6650" i="4" a="1"/>
  <c r="BL6650" i="4" s="1"/>
  <c r="BL6651" i="4" a="1"/>
  <c r="BL6651" i="4" s="1"/>
  <c r="BL6653" i="4" a="1"/>
  <c r="BL6653" i="4" s="1"/>
  <c r="BL6654" i="4" a="1"/>
  <c r="BL6654" i="4" s="1"/>
  <c r="BL6655" i="4" a="1"/>
  <c r="BL6655" i="4" s="1"/>
  <c r="BL6657" i="4" a="1"/>
  <c r="BL6657" i="4" s="1"/>
  <c r="BL6658" i="4" a="1"/>
  <c r="BL6658" i="4" s="1"/>
  <c r="BL6661" i="4" a="1"/>
  <c r="BL6661" i="4" s="1"/>
  <c r="BL6662" i="4" a="1"/>
  <c r="BL6662" i="4" s="1"/>
  <c r="BL6665" i="4" a="1"/>
  <c r="BL6665" i="4" s="1"/>
  <c r="BL6666" i="4" a="1"/>
  <c r="BL6666" i="4" s="1"/>
  <c r="BL6669" i="4" a="1"/>
  <c r="BL6669" i="4" s="1"/>
  <c r="BL6670" i="4" a="1"/>
  <c r="BL6670" i="4" s="1"/>
  <c r="BL6671" i="4"/>
  <c r="BL6673" i="4" a="1"/>
  <c r="BL6673" i="4" s="1"/>
  <c r="BL6674" i="4" a="1"/>
  <c r="BL6674" i="4" s="1"/>
  <c r="BL6675" i="4" a="1"/>
  <c r="BL6675" i="4" s="1"/>
  <c r="BL6677" i="4" a="1"/>
  <c r="BL6677" i="4" s="1"/>
  <c r="BL6678" i="4" a="1"/>
  <c r="BL6678" i="4" s="1"/>
  <c r="BL6679" i="4"/>
  <c r="BL6681" i="4" a="1"/>
  <c r="BL6681" i="4" s="1"/>
  <c r="BL6682" i="4" a="1"/>
  <c r="BL6682" i="4"/>
  <c r="BL6683" i="4" a="1"/>
  <c r="BL6683" i="4" s="1"/>
  <c r="BL6685" i="4" a="1"/>
  <c r="BL6685" i="4"/>
  <c r="BL6686" i="4" a="1"/>
  <c r="BL6686" i="4" s="1"/>
  <c r="BL6687" i="4" a="1"/>
  <c r="BL6687" i="4" s="1"/>
  <c r="BL6689" i="4" a="1"/>
  <c r="BL6689" i="4" s="1"/>
  <c r="BL6690" i="4" a="1"/>
  <c r="BL6690" i="4"/>
  <c r="BL6693" i="4" a="1"/>
  <c r="BL6693" i="4" s="1"/>
  <c r="BL6694" i="4" a="1"/>
  <c r="BL6694" i="4" s="1"/>
  <c r="BL6697" i="4" a="1"/>
  <c r="BL6697" i="4" s="1"/>
  <c r="BL6698" i="4" a="1"/>
  <c r="BL6698" i="4" s="1"/>
  <c r="BL6701" i="4" a="1"/>
  <c r="BL6701" i="4" s="1"/>
  <c r="BL6702" i="4" a="1"/>
  <c r="BL6702" i="4" s="1"/>
  <c r="BL6703" i="4"/>
  <c r="BL6705" i="4" a="1"/>
  <c r="BL6705" i="4" s="1"/>
  <c r="BL6706" i="4" a="1"/>
  <c r="BL6706" i="4"/>
  <c r="BL6707" i="4" a="1"/>
  <c r="BL6707" i="4" s="1"/>
  <c r="BL6709" i="4" a="1"/>
  <c r="BL6709" i="4" s="1"/>
  <c r="BL6710" i="4" a="1"/>
  <c r="BL6710" i="4" s="1"/>
  <c r="BL6711" i="4"/>
  <c r="BL6713" i="4" a="1"/>
  <c r="BL6713" i="4" s="1"/>
  <c r="BL6714" i="4" a="1"/>
  <c r="BL6714" i="4" s="1"/>
  <c r="BL6715" i="4" a="1"/>
  <c r="BL6715" i="4" s="1"/>
  <c r="BL6717" i="4" a="1"/>
  <c r="BL6717" i="4" s="1"/>
  <c r="BL6718" i="4" a="1"/>
  <c r="BL6718" i="4" s="1"/>
  <c r="BL6719" i="4" a="1"/>
  <c r="BL6719" i="4" s="1"/>
  <c r="BL6721" i="4" a="1"/>
  <c r="BL6721" i="4" s="1"/>
  <c r="BL6722" i="4" a="1"/>
  <c r="BL6722" i="4" s="1"/>
  <c r="BL6725" i="4" a="1"/>
  <c r="BL6725" i="4"/>
  <c r="BL6726" i="4" a="1"/>
  <c r="BL6726" i="4" s="1"/>
  <c r="BL6729" i="4" a="1"/>
  <c r="BL6729" i="4" s="1"/>
  <c r="BL6730" i="4" a="1"/>
  <c r="BL6730" i="4" s="1"/>
  <c r="BL6731" i="4" a="1"/>
  <c r="BL6731" i="4" s="1"/>
  <c r="BL6733" i="4" a="1"/>
  <c r="BL6733" i="4" s="1"/>
  <c r="BL6734" i="4" a="1"/>
  <c r="BL6734" i="4" s="1"/>
  <c r="BL6735" i="4" a="1"/>
  <c r="BL6735"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3" i="4" a="1"/>
  <c r="BL6763" i="4" s="1"/>
  <c r="BL6765" i="4" a="1"/>
  <c r="BL6765" i="4" s="1"/>
  <c r="BL6766" i="4" a="1"/>
  <c r="BL6766" i="4" s="1"/>
  <c r="BL6767" i="4" a="1"/>
  <c r="BL6767" i="4" s="1"/>
  <c r="BL6769" i="4" a="1"/>
  <c r="BL6769" i="4" s="1"/>
  <c r="BL6770" i="4" a="1"/>
  <c r="BL6770" i="4" s="1"/>
  <c r="BL6773" i="4" a="1"/>
  <c r="BL6773" i="4" s="1"/>
  <c r="BL6774" i="4" a="1"/>
  <c r="BL6774" i="4" s="1"/>
  <c r="BL6777" i="4" a="1"/>
  <c r="BL6777" i="4" s="1"/>
  <c r="BL6778" i="4" a="1"/>
  <c r="BL6778" i="4"/>
  <c r="BL6781" i="4" a="1"/>
  <c r="BL6781" i="4" s="1"/>
  <c r="BL6782" i="4" a="1"/>
  <c r="BL6782" i="4" s="1"/>
  <c r="BL6785" i="4" a="1"/>
  <c r="BL6785" i="4" s="1"/>
  <c r="BL6786" i="4" a="1"/>
  <c r="BL6786" i="4" s="1"/>
  <c r="BL6789" i="4" a="1"/>
  <c r="BL6789" i="4" s="1"/>
  <c r="BL6790" i="4" a="1"/>
  <c r="BL6790" i="4" s="1"/>
  <c r="BL6793" i="4" a="1"/>
  <c r="BL6793" i="4" s="1"/>
  <c r="BL6794" i="4" a="1"/>
  <c r="BL6794" i="4" s="1"/>
  <c r="BL6795" i="4" a="1"/>
  <c r="BL6795" i="4" s="1"/>
  <c r="BL6797" i="4" a="1"/>
  <c r="BL6797" i="4" s="1"/>
  <c r="BL6798" i="4" a="1"/>
  <c r="BL6798" i="4" s="1"/>
  <c r="BL6801" i="4" a="1"/>
  <c r="BL6801" i="4" s="1"/>
  <c r="BL6802" i="4" a="1"/>
  <c r="BL6802" i="4" s="1"/>
  <c r="BL6805" i="4" a="1"/>
  <c r="BL6805" i="4" s="1"/>
  <c r="BL6806" i="4" a="1"/>
  <c r="BL6806" i="4" s="1"/>
  <c r="BL6807" i="4" a="1"/>
  <c r="BL6807" i="4" s="1"/>
  <c r="BL6809" i="4" a="1"/>
  <c r="BL6809" i="4" s="1"/>
  <c r="BL6810" i="4" a="1"/>
  <c r="BL6810" i="4"/>
  <c r="BL6811" i="4" a="1"/>
  <c r="BL6811" i="4" s="1"/>
  <c r="BL6813" i="4" a="1"/>
  <c r="BL6813" i="4" s="1"/>
  <c r="BL6814" i="4" a="1"/>
  <c r="BL6814" i="4" s="1"/>
  <c r="BL6817" i="4" a="1"/>
  <c r="BL6817" i="4" s="1"/>
  <c r="BL6818" i="4" a="1"/>
  <c r="BL6818" i="4" s="1"/>
  <c r="BL6821" i="4" a="1"/>
  <c r="BL6821" i="4" s="1"/>
  <c r="BL6822" i="4" a="1"/>
  <c r="BL6822" i="4" s="1"/>
  <c r="BL6823" i="4" a="1"/>
  <c r="BL6823"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9" i="4" a="1"/>
  <c r="BL6849" i="4" s="1"/>
  <c r="BL6850" i="4" a="1"/>
  <c r="BL6850" i="4" s="1"/>
  <c r="BL6851" i="4" a="1"/>
  <c r="BL6851" i="4" s="1"/>
  <c r="BL6853" i="4" a="1"/>
  <c r="BL6853" i="4" s="1"/>
  <c r="BL6854" i="4" a="1"/>
  <c r="BL6854" i="4" s="1"/>
  <c r="BL6857" i="4" a="1"/>
  <c r="BL6857" i="4" s="1"/>
  <c r="BL6858" i="4" a="1"/>
  <c r="BL6858" i="4" s="1"/>
  <c r="BL6861" i="4" a="1"/>
  <c r="BL6861" i="4" s="1"/>
  <c r="BL6862" i="4" a="1"/>
  <c r="BL6862" i="4" s="1"/>
  <c r="BL6865" i="4" a="1"/>
  <c r="BL6865" i="4" s="1"/>
  <c r="BL6866" i="4" a="1"/>
  <c r="BL6866" i="4"/>
  <c r="BL6869" i="4" a="1"/>
  <c r="BL6869" i="4" s="1"/>
  <c r="BL6870" i="4" a="1"/>
  <c r="BL6870" i="4" s="1"/>
  <c r="BL6873" i="4" a="1"/>
  <c r="BL6873" i="4" s="1"/>
  <c r="BL6874" i="4" a="1"/>
  <c r="BL6874" i="4" s="1"/>
  <c r="BL6877" i="4" a="1"/>
  <c r="BL6877" i="4" s="1"/>
  <c r="BL6878" i="4" a="1"/>
  <c r="BL6878" i="4" s="1"/>
  <c r="BL6881" i="4" a="1"/>
  <c r="BL6881" i="4" s="1"/>
  <c r="BL6882" i="4" a="1"/>
  <c r="BL6882" i="4" s="1"/>
  <c r="BL6883" i="4" a="1"/>
  <c r="BL6883" i="4" s="1"/>
  <c r="BL6885" i="4" a="1"/>
  <c r="BL6885" i="4" s="1"/>
  <c r="BL6886" i="4" a="1"/>
  <c r="BL6886" i="4" s="1"/>
  <c r="BL6889" i="4" a="1"/>
  <c r="BL6889" i="4" s="1"/>
  <c r="BL6890" i="4" a="1"/>
  <c r="BL6890" i="4" s="1"/>
  <c r="BL6893" i="4" a="1"/>
  <c r="BL6893" i="4" s="1"/>
  <c r="BL6894" i="4" a="1"/>
  <c r="BL6894" i="4" s="1"/>
  <c r="BL6895" i="4" a="1"/>
  <c r="BL6895" i="4" s="1"/>
  <c r="BL6897" i="4" a="1"/>
  <c r="BL6897" i="4" s="1"/>
  <c r="BL6898" i="4" a="1"/>
  <c r="BL6898" i="4" s="1"/>
  <c r="BL6899" i="4" a="1"/>
  <c r="BL6899" i="4" s="1"/>
  <c r="BL6901" i="4" a="1"/>
  <c r="BL6901" i="4" s="1"/>
  <c r="BL6902" i="4" a="1"/>
  <c r="BL6902" i="4" s="1"/>
  <c r="BL6905" i="4" a="1"/>
  <c r="BL6905" i="4" s="1"/>
  <c r="BL6906" i="4" a="1"/>
  <c r="BL6906" i="4"/>
  <c r="BL6909" i="4" a="1"/>
  <c r="BL6909" i="4" s="1"/>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1" i="4" a="1"/>
  <c r="BL6951" i="4" s="1"/>
  <c r="BL6953" i="4" a="1"/>
  <c r="BL6953" i="4" s="1"/>
  <c r="BL6954" i="4" a="1"/>
  <c r="BL6954" i="4"/>
  <c r="BL6955" i="4" a="1"/>
  <c r="BL6955" i="4" s="1"/>
  <c r="BL6957" i="4" a="1"/>
  <c r="BL6957" i="4" s="1"/>
  <c r="BL6958" i="4" a="1"/>
  <c r="BL6958" i="4" s="1"/>
  <c r="BL6961" i="4" a="1"/>
  <c r="BL6961" i="4" s="1"/>
  <c r="BL6962" i="4" a="1"/>
  <c r="BL6962" i="4" s="1"/>
  <c r="BL6965" i="4" a="1"/>
  <c r="BL6965" i="4" s="1"/>
  <c r="BL6966" i="4" a="1"/>
  <c r="BL6966" i="4" s="1"/>
  <c r="BL6967" i="4" a="1"/>
  <c r="BL6967" i="4" s="1"/>
  <c r="BL6969" i="4" a="1"/>
  <c r="BL6969" i="4" s="1"/>
  <c r="BL6970" i="4" a="1"/>
  <c r="BL6970" i="4" s="1"/>
  <c r="BL6971" i="4" a="1"/>
  <c r="BL6971" i="4" s="1"/>
  <c r="BL6973" i="4" a="1"/>
  <c r="BL6973" i="4" s="1"/>
  <c r="BL6974" i="4" a="1"/>
  <c r="BL6974" i="4" s="1"/>
  <c r="BL6977" i="4" a="1"/>
  <c r="BL6977" i="4" s="1"/>
  <c r="BL6978" i="4" a="1"/>
  <c r="BL6978" i="4" s="1"/>
  <c r="BL6981" i="4" a="1"/>
  <c r="BL6981" i="4" s="1"/>
  <c r="BL6982" i="4" a="1"/>
  <c r="BL6982" i="4" s="1"/>
  <c r="BL6985" i="4" a="1"/>
  <c r="BL6985" i="4" s="1"/>
  <c r="BL6986" i="4" a="1"/>
  <c r="BL6986" i="4" s="1"/>
  <c r="BL6989" i="4" a="1"/>
  <c r="BL6989" i="4" s="1"/>
  <c r="BL6990" i="4" a="1"/>
  <c r="BL6990" i="4" s="1"/>
  <c r="BL6993" i="4" a="1"/>
  <c r="BL6993" i="4" s="1"/>
  <c r="BL6994" i="4" a="1"/>
  <c r="BL6994"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5" i="4" a="1"/>
  <c r="BL7035" i="4" s="1"/>
  <c r="BL7037" i="4" a="1"/>
  <c r="BL7037" i="4" s="1"/>
  <c r="BL7038" i="4" a="1"/>
  <c r="BL7038" i="4" s="1"/>
  <c r="BL7041" i="4" a="1"/>
  <c r="BL7041" i="4" s="1"/>
  <c r="BL7042" i="4" a="1"/>
  <c r="BL7042" i="4" s="1"/>
  <c r="BL7045" i="4" a="1"/>
  <c r="BL7045" i="4" s="1"/>
  <c r="BL7046" i="4" a="1"/>
  <c r="BL7046" i="4" s="1"/>
  <c r="BL7047" i="4" a="1"/>
  <c r="BL7047" i="4" s="1"/>
  <c r="BL7049" i="4" a="1"/>
  <c r="BL7049" i="4" s="1"/>
  <c r="BL7050" i="4" a="1"/>
  <c r="BL7050" i="4"/>
  <c r="BL7051" i="4" a="1"/>
  <c r="BL7051"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c r="BL7085" i="4" a="1"/>
  <c r="BL7085" i="4" s="1"/>
  <c r="BL7086" i="4" a="1"/>
  <c r="BL7086" i="4" s="1"/>
  <c r="BL7087" i="4" a="1"/>
  <c r="BL7087" i="4" s="1"/>
  <c r="BL7089" i="4" a="1"/>
  <c r="BL7089" i="4" s="1"/>
  <c r="BL7090" i="4" a="1"/>
  <c r="BL7090" i="4" s="1"/>
  <c r="BL7093" i="4" a="1"/>
  <c r="BL7093" i="4" s="1"/>
  <c r="BL7094" i="4" a="1"/>
  <c r="BL7094" i="4" s="1"/>
  <c r="BL7097" i="4" a="1"/>
  <c r="BL7097" i="4" s="1"/>
  <c r="BL7098" i="4" a="1"/>
  <c r="BL7098" i="4" s="1"/>
  <c r="BL7101" i="4" a="1"/>
  <c r="BL7101" i="4" s="1"/>
  <c r="BL7102" i="4" a="1"/>
  <c r="BL7102" i="4" s="1"/>
  <c r="BL7103" i="4" a="1"/>
  <c r="BL7103" i="4" s="1"/>
  <c r="BL7105" i="4" a="1"/>
  <c r="BL7105" i="4" s="1"/>
  <c r="BL7106" i="4" a="1"/>
  <c r="BL7106" i="4"/>
  <c r="BL7107" i="4" a="1"/>
  <c r="BL7107"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5" i="4" a="1"/>
  <c r="BL7135" i="4" s="1"/>
  <c r="BL7137" i="4" a="1"/>
  <c r="BL7137" i="4" s="1"/>
  <c r="BL7138" i="4" a="1"/>
  <c r="BL7138" i="4" s="1"/>
  <c r="BL7139" i="4" a="1"/>
  <c r="BL7139" i="4" s="1"/>
  <c r="BL7141" i="4" a="1"/>
  <c r="BL7141" i="4" s="1"/>
  <c r="BL7142" i="4" a="1"/>
  <c r="BL7142" i="4" s="1"/>
  <c r="BL7145" i="4" a="1"/>
  <c r="BL7145" i="4" s="1"/>
  <c r="BL7146" i="4" a="1"/>
  <c r="BL7146" i="4" s="1"/>
  <c r="BL7149" i="4" a="1"/>
  <c r="BL7149" i="4" s="1"/>
  <c r="BL7150" i="4" a="1"/>
  <c r="BL7150" i="4" s="1"/>
  <c r="BL7151" i="4" a="1"/>
  <c r="BL7151"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3" i="4" a="1"/>
  <c r="BL7183" i="4" s="1"/>
  <c r="BL7185" i="4" a="1"/>
  <c r="BL7185" i="4" s="1"/>
  <c r="BL7186" i="4" a="1"/>
  <c r="BL7186" i="4" s="1"/>
  <c r="BL7189" i="4" a="1"/>
  <c r="BL7189" i="4" s="1"/>
  <c r="BL7190" i="4" a="1"/>
  <c r="BL7190" i="4" s="1"/>
  <c r="BL7193" i="4" a="1"/>
  <c r="BL7193" i="4" s="1"/>
  <c r="BL7194" i="4" a="1"/>
  <c r="BL7194" i="4"/>
  <c r="BL7197" i="4" a="1"/>
  <c r="BL7197" i="4" s="1"/>
  <c r="BL7198" i="4" a="1"/>
  <c r="BL7198" i="4" s="1"/>
  <c r="BL7201" i="4" a="1"/>
  <c r="BL7201" i="4" s="1"/>
  <c r="BL7202" i="4" a="1"/>
  <c r="BL7202" i="4" s="1"/>
  <c r="BL7205" i="4" a="1"/>
  <c r="BL7205" i="4" s="1"/>
  <c r="BL7206" i="4" a="1"/>
  <c r="BL7206" i="4" s="1"/>
  <c r="BL7209" i="4" a="1"/>
  <c r="BL7209" i="4" s="1"/>
  <c r="BL7210" i="4" a="1"/>
  <c r="BL7210" i="4"/>
  <c r="BL7213" i="4" a="1"/>
  <c r="BL7213" i="4" s="1"/>
  <c r="BL7214" i="4" a="1"/>
  <c r="BL7214" i="4" s="1"/>
  <c r="BL7215" i="4" a="1"/>
  <c r="BL7215"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39" i="4" a="1"/>
  <c r="BL7239" i="4" s="1"/>
  <c r="BL7241" i="4" a="1"/>
  <c r="BL7241" i="4" s="1"/>
  <c r="BL7242" i="4" a="1"/>
  <c r="BL7242" i="4" s="1"/>
  <c r="BL7243" i="4" a="1"/>
  <c r="BL7243" i="4" s="1"/>
  <c r="BL7245" i="4" a="1"/>
  <c r="BL7245" i="4" s="1"/>
  <c r="BL7246" i="4" a="1"/>
  <c r="BL7246" i="4" s="1"/>
  <c r="BL7249" i="4" a="1"/>
  <c r="BL7249" i="4" s="1"/>
  <c r="BL7250" i="4" a="1"/>
  <c r="BL7250" i="4" s="1"/>
  <c r="BL7251" i="4" a="1"/>
  <c r="BL7251" i="4" s="1"/>
  <c r="BL7253" i="4" a="1"/>
  <c r="BL7253" i="4" s="1"/>
  <c r="BL7254" i="4" a="1"/>
  <c r="BL7254" i="4" s="1"/>
  <c r="BL7255" i="4" a="1"/>
  <c r="BL7255" i="4" s="1"/>
  <c r="BL7257" i="4" a="1"/>
  <c r="BL7257" i="4" s="1"/>
  <c r="BL7258" i="4" a="1"/>
  <c r="BL7258" i="4"/>
  <c r="BL7259" i="4" a="1"/>
  <c r="BL7259" i="4" s="1"/>
  <c r="BL7261" i="4" a="1"/>
  <c r="BL7261" i="4" s="1"/>
  <c r="BL7262" i="4" a="1"/>
  <c r="BL7262" i="4" s="1"/>
  <c r="BL7265" i="4" a="1"/>
  <c r="BL7265" i="4" s="1"/>
  <c r="BL7266" i="4" a="1"/>
  <c r="BL7266" i="4" s="1"/>
  <c r="BL7267" i="4" a="1"/>
  <c r="BL7267" i="4" s="1"/>
  <c r="BL7269" i="4" a="1"/>
  <c r="BL7269" i="4" s="1"/>
  <c r="BL7270" i="4" a="1"/>
  <c r="BL7270" i="4" s="1"/>
  <c r="BL7273" i="4" a="1"/>
  <c r="BL7273" i="4" s="1"/>
  <c r="BL7274" i="4" a="1"/>
  <c r="BL7274" i="4" s="1"/>
  <c r="BL7277" i="4" a="1"/>
  <c r="BL7277" i="4" s="1"/>
  <c r="BL7278" i="4" a="1"/>
  <c r="BL7278" i="4" s="1"/>
  <c r="BL7279" i="4" a="1"/>
  <c r="BL7279"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c r="BL7301" i="4" a="1"/>
  <c r="BL7301" i="4" s="1"/>
  <c r="BL7302" i="4" a="1"/>
  <c r="BL7302" i="4" s="1"/>
  <c r="BL7305" i="4" a="1"/>
  <c r="BL7305" i="4" s="1"/>
  <c r="BL7306" i="4" a="1"/>
  <c r="BL7306" i="4" s="1"/>
  <c r="BL7309" i="4" a="1"/>
  <c r="BL7309" i="4" s="1"/>
  <c r="BL7310" i="4" a="1"/>
  <c r="BL7310" i="4" s="1"/>
  <c r="BL7311" i="4" a="1"/>
  <c r="BL7311" i="4" s="1"/>
  <c r="BL7313" i="4" a="1"/>
  <c r="BL7313" i="4" s="1"/>
  <c r="BL7314" i="4" a="1"/>
  <c r="BL7314" i="4" s="1"/>
  <c r="BL7315" i="4" a="1"/>
  <c r="BL7315" i="4" s="1"/>
  <c r="BL7317" i="4" a="1"/>
  <c r="BL7317" i="4" s="1"/>
  <c r="BL7318" i="4" a="1"/>
  <c r="BL7318" i="4" s="1"/>
  <c r="BL7321" i="4" a="1"/>
  <c r="BL7321" i="4" s="1"/>
  <c r="BL7322" i="4" a="1"/>
  <c r="BL7322" i="4" s="1"/>
  <c r="BL7325" i="4" a="1"/>
  <c r="BL7325" i="4" s="1"/>
  <c r="BL7326" i="4" a="1"/>
  <c r="BL7326" i="4" s="1"/>
  <c r="BL7327" i="4" a="1"/>
  <c r="BL7327" i="4" s="1"/>
  <c r="BL7329" i="4" a="1"/>
  <c r="BL7329" i="4" s="1"/>
  <c r="BL7330" i="4" a="1"/>
  <c r="BL7330" i="4"/>
  <c r="BL7331" i="4" a="1"/>
  <c r="BL7331"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5" i="4" a="1"/>
  <c r="BL7355" i="4" s="1"/>
  <c r="BL7357" i="4" a="1"/>
  <c r="BL7357" i="4" s="1"/>
  <c r="BL7358" i="4" a="1"/>
  <c r="BL7358" i="4" s="1"/>
  <c r="BL7361" i="4" a="1"/>
  <c r="BL7361" i="4" s="1"/>
  <c r="BL7362" i="4" a="1"/>
  <c r="BL7362" i="4"/>
  <c r="BL7365" i="4" a="1"/>
  <c r="BL7365" i="4" s="1"/>
  <c r="BL7366" i="4" a="1"/>
  <c r="BL7366" i="4" s="1"/>
  <c r="BL7367" i="4" a="1"/>
  <c r="BL7367" i="4" s="1"/>
  <c r="BL7369" i="4" a="1"/>
  <c r="BL7369" i="4" s="1"/>
  <c r="BL7370" i="4" a="1"/>
  <c r="BL7370" i="4" s="1"/>
  <c r="BL7371" i="4" a="1"/>
  <c r="BL7371" i="4" s="1"/>
  <c r="BL7373" i="4" a="1"/>
  <c r="BL7373" i="4" s="1"/>
  <c r="BL7374" i="4" a="1"/>
  <c r="BL7374"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7" i="4" a="1"/>
  <c r="BL7407"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c r="BL7429" i="4" a="1"/>
  <c r="BL7429" i="4" s="1"/>
  <c r="BL7430" i="4" a="1"/>
  <c r="BL7430" i="4" s="1"/>
  <c r="BL7433" i="4" a="1"/>
  <c r="BL7433" i="4" s="1"/>
  <c r="BL7434" i="4" a="1"/>
  <c r="BL7434" i="4" s="1"/>
  <c r="BL7437" i="4" a="1"/>
  <c r="BL7437" i="4" s="1"/>
  <c r="BL7438" i="4" a="1"/>
  <c r="BL7438" i="4" s="1"/>
  <c r="BL7439" i="4" a="1"/>
  <c r="BL7439"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59" i="4" a="1"/>
  <c r="BL7459" i="4" s="1"/>
  <c r="BL7461" i="4" a="1"/>
  <c r="BL7461" i="4" s="1"/>
  <c r="BL7462" i="4" a="1"/>
  <c r="BL7462" i="4" s="1"/>
  <c r="BL7465" i="4" a="1"/>
  <c r="BL7465" i="4" s="1"/>
  <c r="BL7466" i="4" a="1"/>
  <c r="BL7466" i="4"/>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499" i="4" a="1"/>
  <c r="BL7499" i="4" s="1"/>
  <c r="BL7501" i="4" a="1"/>
  <c r="BL7501" i="4" s="1"/>
  <c r="BL7502" i="4" a="1"/>
  <c r="BL7502" i="4" s="1"/>
  <c r="BL7505" i="4" a="1"/>
  <c r="BL7505" i="4" s="1"/>
  <c r="BL7506" i="4" a="1"/>
  <c r="BL7506" i="4" s="1"/>
  <c r="BL7509" i="4" a="1"/>
  <c r="BL7509" i="4" s="1"/>
  <c r="BL7510" i="4" a="1"/>
  <c r="BL7510" i="4" s="1"/>
  <c r="BL7511" i="4" a="1"/>
  <c r="BL7511" i="4" s="1"/>
  <c r="BL7513" i="4" a="1"/>
  <c r="BL7513" i="4" s="1"/>
  <c r="BL7514" i="4" a="1"/>
  <c r="BL7514" i="4"/>
  <c r="BL7515" i="4" a="1"/>
  <c r="BL7515"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39" i="4" a="1"/>
  <c r="BL7539" i="4" s="1"/>
  <c r="BL7541" i="4" a="1"/>
  <c r="BL7541" i="4" s="1"/>
  <c r="BL7542" i="4" a="1"/>
  <c r="BL7542" i="4" s="1"/>
  <c r="BL7545" i="4" a="1"/>
  <c r="BL7545" i="4" s="1"/>
  <c r="BL7546" i="4" a="1"/>
  <c r="BL7546" i="4" s="1"/>
  <c r="BL7549" i="4" a="1"/>
  <c r="BL7549" i="4" s="1"/>
  <c r="BL7550" i="4" a="1"/>
  <c r="BL7550" i="4" s="1"/>
  <c r="BL7553" i="4" a="1"/>
  <c r="BL7553" i="4" s="1"/>
  <c r="BL7554" i="4" a="1"/>
  <c r="BL7554" i="4"/>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601" i="4" a="1"/>
  <c r="BL7601" i="4" s="1"/>
  <c r="BL7602" i="4" a="1"/>
  <c r="BL7602" i="4" s="1"/>
  <c r="BL7605" i="4" a="1"/>
  <c r="BL7605" i="4" s="1"/>
  <c r="BL7606" i="4" a="1"/>
  <c r="BL7606" i="4" s="1"/>
  <c r="BL7607" i="4" a="1"/>
  <c r="BL7607" i="4" s="1"/>
  <c r="BL7609" i="4" a="1"/>
  <c r="BL7609" i="4" s="1"/>
  <c r="BL7610" i="4" a="1"/>
  <c r="BL7610" i="4"/>
  <c r="BL7611" i="4" a="1"/>
  <c r="BL7611"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39" i="4" a="1"/>
  <c r="BL7639" i="4" s="1"/>
  <c r="BL7641" i="4" a="1"/>
  <c r="BL7641" i="4" s="1"/>
  <c r="BL7642" i="4" a="1"/>
  <c r="BL7642" i="4"/>
  <c r="BL7643" i="4" a="1"/>
  <c r="BL7643" i="4" s="1"/>
  <c r="BL7645" i="4" a="1"/>
  <c r="BL7645" i="4" s="1"/>
  <c r="BL7646" i="4" a="1"/>
  <c r="BL7646" i="4" s="1"/>
  <c r="BL7647" i="4" a="1"/>
  <c r="BL7647"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5" i="4" a="1"/>
  <c r="BL7675" i="4" s="1"/>
  <c r="BL7677" i="4" a="1"/>
  <c r="BL7677" i="4" s="1"/>
  <c r="BL7678" i="4" a="1"/>
  <c r="BL7678" i="4" s="1"/>
  <c r="BL7681" i="4" a="1"/>
  <c r="BL7681" i="4" s="1"/>
  <c r="BL7682" i="4" a="1"/>
  <c r="BL7682" i="4" s="1"/>
  <c r="BL7685" i="4" a="1"/>
  <c r="BL7685" i="4" s="1"/>
  <c r="BL7686" i="4" a="1"/>
  <c r="BL7686" i="4" s="1"/>
  <c r="BL7687" i="4" a="1"/>
  <c r="BL7687" i="4" s="1"/>
  <c r="BL7689" i="4" a="1"/>
  <c r="BL7689" i="4" s="1"/>
  <c r="BL7690" i="4" a="1"/>
  <c r="BL7690" i="4" s="1"/>
  <c r="BL7691" i="4" a="1"/>
  <c r="BL7691"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19" i="4" a="1"/>
  <c r="BL7719" i="4" s="1"/>
  <c r="BL7721" i="4" a="1"/>
  <c r="BL7721" i="4" s="1"/>
  <c r="BL7722" i="4" a="1"/>
  <c r="BL7722" i="4"/>
  <c r="BL7723" i="4" a="1"/>
  <c r="BL7723" i="4" s="1"/>
  <c r="BL7725" i="4" a="1"/>
  <c r="BL7725" i="4" s="1"/>
  <c r="BL7726" i="4" a="1"/>
  <c r="BL7726" i="4" s="1"/>
  <c r="BL7729" i="4" a="1"/>
  <c r="BL7729" i="4" s="1"/>
  <c r="BL7730" i="4" a="1"/>
  <c r="BL7730" i="4" s="1"/>
  <c r="BL7733" i="4" a="1"/>
  <c r="BL7733" i="4" s="1"/>
  <c r="BL7734" i="4" a="1"/>
  <c r="BL7734" i="4" s="1"/>
  <c r="BL7735" i="4" a="1"/>
  <c r="BL7735" i="4" s="1"/>
  <c r="BL7737" i="4" a="1"/>
  <c r="BL7737" i="4" s="1"/>
  <c r="BL7738" i="4" a="1"/>
  <c r="BL7738" i="4" s="1"/>
  <c r="BL7739" i="4" a="1"/>
  <c r="BL7739" i="4" s="1"/>
  <c r="BL7741" i="4" a="1"/>
  <c r="BL7741" i="4" s="1"/>
  <c r="BL7742" i="4" a="1"/>
  <c r="BL7742" i="4" s="1"/>
  <c r="BL7745" i="4" a="1"/>
  <c r="BL7745" i="4" s="1"/>
  <c r="BL7746" i="4" a="1"/>
  <c r="BL7746" i="4"/>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3" i="4" a="1"/>
  <c r="BL7803" i="4" s="1"/>
  <c r="BL7805" i="4" a="1"/>
  <c r="BL7805" i="4" s="1"/>
  <c r="BL7806" i="4" a="1"/>
  <c r="BL7806" i="4" s="1"/>
  <c r="BL7809" i="4" a="1"/>
  <c r="BL7809" i="4" s="1"/>
  <c r="BL7810" i="4" a="1"/>
  <c r="BL7810" i="4" s="1"/>
  <c r="BL7813" i="4" a="1"/>
  <c r="BL7813" i="4" s="1"/>
  <c r="BL7814" i="4" a="1"/>
  <c r="BL7814" i="4" s="1"/>
  <c r="BL7815" i="4" a="1"/>
  <c r="BL7815" i="4" s="1"/>
  <c r="BL7817" i="4" a="1"/>
  <c r="BL7817" i="4" s="1"/>
  <c r="BL7818" i="4" a="1"/>
  <c r="BL7818" i="4"/>
  <c r="BL7819" i="4" a="1"/>
  <c r="BL7819"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1" i="4" a="1"/>
  <c r="BL7871" i="4" s="1"/>
  <c r="BL7873" i="4" a="1"/>
  <c r="BL7873" i="4" s="1"/>
  <c r="BL7874" i="4" a="1"/>
  <c r="BL7874" i="4"/>
  <c r="BL7875" i="4" a="1"/>
  <c r="BL7875"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898" i="4" a="1"/>
  <c r="BL7898" i="4"/>
  <c r="BL7901" i="4" a="1"/>
  <c r="BL7901" i="4" s="1"/>
  <c r="BL7902" i="4" a="1"/>
  <c r="BL7902" i="4" s="1"/>
  <c r="BL7905" i="4" a="1"/>
  <c r="BL7905" i="4" s="1"/>
  <c r="BL7906" i="4" a="1"/>
  <c r="BL7906" i="4" s="1"/>
  <c r="BL7907" i="4" a="1"/>
  <c r="BL7907"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1" i="4" a="1"/>
  <c r="BL7971"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1" i="4" a="1"/>
  <c r="BL8011" i="4" s="1"/>
  <c r="BL8013" i="4" a="1"/>
  <c r="BL8013" i="4" s="1"/>
  <c r="BL8014" i="4" a="1"/>
  <c r="BL8014" i="4" s="1"/>
  <c r="BL8017" i="4" a="1"/>
  <c r="BL8017" i="4" s="1"/>
  <c r="BL8018" i="4" a="1"/>
  <c r="BL8018" i="4" s="1"/>
  <c r="BL8021" i="4" a="1"/>
  <c r="BL8021" i="4" s="1"/>
  <c r="BL8022" i="4" a="1"/>
  <c r="BL8022" i="4" s="1"/>
  <c r="BL8023" i="4" a="1"/>
  <c r="BL8023" i="4" s="1"/>
  <c r="BL8025" i="4" a="1"/>
  <c r="BL8025" i="4" s="1"/>
  <c r="BL8026" i="4" a="1"/>
  <c r="BL8026" i="4" s="1"/>
  <c r="BL8027" i="4" a="1"/>
  <c r="BL8027"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c r="BL8107" i="4" a="1"/>
  <c r="BL8107" i="4" s="1"/>
  <c r="BL8109" i="4" a="1"/>
  <c r="BL8109" i="4" s="1"/>
  <c r="BL8110" i="4" a="1"/>
  <c r="BL8110"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c r="BL8133" i="4" a="1"/>
  <c r="BL8133" i="4" s="1"/>
  <c r="BL8134" i="4" a="1"/>
  <c r="BL8134" i="4" s="1"/>
  <c r="BL8137" i="4" a="1"/>
  <c r="BL8137" i="4" s="1"/>
  <c r="BL8138" i="4" a="1"/>
  <c r="BL8138" i="4" s="1"/>
  <c r="BL8139" i="4" a="1"/>
  <c r="BL8139" i="4" s="1"/>
  <c r="BL8141" i="4" a="1"/>
  <c r="BL8141" i="4" s="1"/>
  <c r="BL8142" i="4" a="1"/>
  <c r="BL8142" i="4" s="1"/>
  <c r="BL8145" i="4" a="1"/>
  <c r="BL8145" i="4" s="1"/>
  <c r="BL8146" i="4" a="1"/>
  <c r="BL8146" i="4" s="1"/>
  <c r="BL8149" i="4" a="1"/>
  <c r="BL8149" i="4" s="1"/>
  <c r="BL8150" i="4" a="1"/>
  <c r="BL8150" i="4" s="1"/>
  <c r="BL8151" i="4" a="1"/>
  <c r="BL8151" i="4" s="1"/>
  <c r="BL8153" i="4" a="1"/>
  <c r="BL8153" i="4" s="1"/>
  <c r="BL8154" i="4" a="1"/>
  <c r="BL8154" i="4" s="1"/>
  <c r="BL8155" i="4" a="1"/>
  <c r="BL8155" i="4" s="1"/>
  <c r="BL8157" i="4" a="1"/>
  <c r="BL8157" i="4" s="1"/>
  <c r="BL8158" i="4" a="1"/>
  <c r="BL8158" i="4" s="1"/>
  <c r="BL8161" i="4" a="1"/>
  <c r="BL8161" i="4" s="1"/>
  <c r="BL8162" i="4" a="1"/>
  <c r="BL8162" i="4" s="1"/>
  <c r="BL8165" i="4" a="1"/>
  <c r="BL8165" i="4" s="1"/>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3" i="4" a="1"/>
  <c r="BL8183" i="4" s="1"/>
  <c r="BL8185" i="4" a="1"/>
  <c r="BL8185" i="4" s="1"/>
  <c r="BL8186" i="4" a="1"/>
  <c r="BL8186" i="4" s="1"/>
  <c r="BL8187" i="4" a="1"/>
  <c r="BL8187" i="4" s="1"/>
  <c r="BL8189" i="4" a="1"/>
  <c r="BL8189" i="4" s="1"/>
  <c r="BL8190" i="4" a="1"/>
  <c r="BL8190" i="4" s="1"/>
  <c r="BL8193" i="4" a="1"/>
  <c r="BL8193" i="4" s="1"/>
  <c r="BL8194" i="4" a="1"/>
  <c r="BL8194" i="4" s="1"/>
  <c r="BL8197" i="4" a="1"/>
  <c r="BL8197" i="4" s="1"/>
  <c r="BL8198" i="4" a="1"/>
  <c r="BL8198" i="4" s="1"/>
  <c r="BL8199" i="4" a="1"/>
  <c r="BL8199"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c r="BL8237" i="4" a="1"/>
  <c r="BL8237" i="4" s="1"/>
  <c r="BL8238" i="4" a="1"/>
  <c r="BL8238" i="4" s="1"/>
  <c r="BL8241" i="4" a="1"/>
  <c r="BL8241" i="4" s="1"/>
  <c r="BL8242" i="4" a="1"/>
  <c r="BL8242" i="4" s="1"/>
  <c r="BL8245" i="4" a="1"/>
  <c r="BL8245" i="4" s="1"/>
  <c r="BL8246" i="4" a="1"/>
  <c r="BL8246" i="4" s="1"/>
  <c r="BL8249" i="4" a="1"/>
  <c r="BL8249" i="4" s="1"/>
  <c r="BL8250" i="4" a="1"/>
  <c r="BL8250" i="4" s="1"/>
  <c r="BL8253" i="4" a="1"/>
  <c r="BL8253" i="4" s="1"/>
  <c r="BL8254" i="4" a="1"/>
  <c r="BL8254" i="4" s="1"/>
  <c r="BL8257" i="4" a="1"/>
  <c r="BL8257" i="4" s="1"/>
  <c r="BL8258" i="4" a="1"/>
  <c r="BL8258" i="4"/>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1" i="4" a="1"/>
  <c r="BL8291" i="4" s="1"/>
  <c r="BL8293" i="4" a="1"/>
  <c r="BL8293" i="4" s="1"/>
  <c r="BL8294" i="4" a="1"/>
  <c r="BL8294" i="4" s="1"/>
  <c r="BL8297" i="4" a="1"/>
  <c r="BL8297" i="4" s="1"/>
  <c r="BL8298" i="4" a="1"/>
  <c r="BL8298" i="4" s="1"/>
  <c r="BL8301" i="4" a="1"/>
  <c r="BL8301" i="4" s="1"/>
  <c r="BL8302" i="4" a="1"/>
  <c r="BL8302" i="4" s="1"/>
  <c r="BL8303" i="4" a="1"/>
  <c r="BL8303" i="4" s="1"/>
  <c r="BL8305" i="4" a="1"/>
  <c r="BL8305" i="4" s="1"/>
  <c r="BL8306" i="4" a="1"/>
  <c r="BL8306" i="4" s="1"/>
  <c r="BL8309" i="4" a="1"/>
  <c r="BL8309" i="4" s="1"/>
  <c r="BL8310" i="4" a="1"/>
  <c r="BL8310" i="4" s="1"/>
  <c r="BL8313" i="4" a="1"/>
  <c r="BL8313" i="4" s="1"/>
  <c r="BL8314" i="4" a="1"/>
  <c r="BL8314" i="4" s="1"/>
  <c r="BL8315" i="4" a="1"/>
  <c r="BL8315"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c r="BL8365" i="4" a="1"/>
  <c r="BL8365" i="4" s="1"/>
  <c r="BL8366" i="4" a="1"/>
  <c r="BL8366" i="4" s="1"/>
  <c r="BL8369" i="4" a="1"/>
  <c r="BL8369" i="4" s="1"/>
  <c r="BL8370" i="4" a="1"/>
  <c r="BL8370" i="4" s="1"/>
  <c r="BL8373" i="4" a="1"/>
  <c r="BL8373" i="4" s="1"/>
  <c r="BL8374" i="4" a="1"/>
  <c r="BL8374" i="4" s="1"/>
  <c r="BL8377" i="4" a="1"/>
  <c r="BL8377" i="4" s="1"/>
  <c r="BL8378" i="4" a="1"/>
  <c r="BL8378" i="4"/>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3" i="4" a="1"/>
  <c r="BL8483"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s="1"/>
  <c r="BL8522" i="4" a="1"/>
  <c r="BL8522" i="4" s="1"/>
  <c r="BL8523" i="4" a="1"/>
  <c r="BL8523" i="4" s="1"/>
  <c r="BL8525" i="4" a="1"/>
  <c r="BL8525" i="4" s="1"/>
  <c r="BL8526" i="4" a="1"/>
  <c r="BL8526" i="4" s="1"/>
  <c r="BL8529" i="4" a="1"/>
  <c r="BL8529" i="4" s="1"/>
  <c r="BL8530" i="4" a="1"/>
  <c r="BL8530" i="4" s="1"/>
  <c r="BL8533" i="4" a="1"/>
  <c r="BL8533" i="4" s="1"/>
  <c r="BL8534" i="4" a="1"/>
  <c r="BL8534" i="4" s="1"/>
  <c r="BL8535" i="4" a="1"/>
  <c r="BL8535" i="4" s="1"/>
  <c r="BL8537" i="4" a="1"/>
  <c r="BL8537" i="4" s="1"/>
  <c r="BL8538" i="4" a="1"/>
  <c r="BL8538" i="4" s="1"/>
  <c r="BL8539" i="4" a="1"/>
  <c r="BL8539" i="4" s="1"/>
  <c r="BL8541" i="4" a="1"/>
  <c r="BL8541" i="4" s="1"/>
  <c r="BL8542" i="4" a="1"/>
  <c r="BL8542" i="4" s="1"/>
  <c r="BL8545" i="4" a="1"/>
  <c r="BL8545" i="4" s="1"/>
  <c r="BL8546" i="4" a="1"/>
  <c r="BL8546" i="4" s="1"/>
  <c r="BL8549" i="4" a="1"/>
  <c r="BL8549" i="4" s="1"/>
  <c r="BL8550" i="4" a="1"/>
  <c r="BL8550" i="4" s="1"/>
  <c r="BL8553" i="4" a="1"/>
  <c r="BL8553" i="4" s="1"/>
  <c r="BL8554" i="4" a="1"/>
  <c r="BL8554" i="4"/>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599" i="4" a="1"/>
  <c r="BL8599"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7" i="4" a="1"/>
  <c r="BL8637" i="4" s="1"/>
  <c r="BL8638" i="4" a="1"/>
  <c r="BL8638" i="4" s="1"/>
  <c r="BL8641" i="4" a="1"/>
  <c r="BL8641" i="4" s="1"/>
  <c r="BL8642" i="4" a="1"/>
  <c r="BL8642" i="4" s="1"/>
  <c r="BL8645" i="4" a="1"/>
  <c r="BL8645" i="4" s="1"/>
  <c r="BL8646" i="4" a="1"/>
  <c r="BL8646" i="4" s="1"/>
  <c r="BL8649" i="4" a="1"/>
  <c r="BL8649" i="4" s="1"/>
  <c r="BL8650" i="4" a="1"/>
  <c r="BL8650" i="4"/>
  <c r="BL8653" i="4" a="1"/>
  <c r="BL8653" i="4" s="1"/>
  <c r="BL8654" i="4" a="1"/>
  <c r="BL8654" i="4" s="1"/>
  <c r="BL8657" i="4" a="1"/>
  <c r="BL8657" i="4" s="1"/>
  <c r="BL8658" i="4" a="1"/>
  <c r="BL8658" i="4" s="1"/>
  <c r="BL8661" i="4" a="1"/>
  <c r="BL8661" i="4" s="1"/>
  <c r="BL8662" i="4" a="1"/>
  <c r="BL8662" i="4" s="1"/>
  <c r="BL8665" i="4" a="1"/>
  <c r="BL8665" i="4" s="1"/>
  <c r="BL8666" i="4" a="1"/>
  <c r="BL8666" i="4"/>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c r="BL8701" i="4" a="1"/>
  <c r="BL8701" i="4" s="1"/>
  <c r="BL8702" i="4" a="1"/>
  <c r="BL8702" i="4" s="1"/>
  <c r="BL8703" i="4" a="1"/>
  <c r="BL8703"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3" i="4" a="1"/>
  <c r="BL8723"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7" i="4" a="1"/>
  <c r="BL8767" i="4" s="1"/>
  <c r="BL8769" i="4" a="1"/>
  <c r="BL8769" i="4" s="1"/>
  <c r="BL8770" i="4" a="1"/>
  <c r="BL8770" i="4"/>
  <c r="BL8771" i="4" a="1"/>
  <c r="BL8771" i="4" s="1"/>
  <c r="BL8773" i="4" a="1"/>
  <c r="BL8773" i="4" s="1"/>
  <c r="BL8774" i="4" a="1"/>
  <c r="BL8774" i="4" s="1"/>
  <c r="BL8777" i="4" a="1"/>
  <c r="BL8777" i="4" s="1"/>
  <c r="BL8778" i="4" a="1"/>
  <c r="BL8778" i="4" s="1"/>
  <c r="BL8781" i="4" a="1"/>
  <c r="BL8781" i="4" s="1"/>
  <c r="BL8782" i="4" a="1"/>
  <c r="BL8782" i="4" s="1"/>
  <c r="BL8784" i="4" a="1"/>
  <c r="BL8784" i="4" s="1"/>
  <c r="BL8785" i="4" a="1"/>
  <c r="BL8785" i="4" s="1"/>
  <c r="BL8786" i="4" a="1"/>
  <c r="BL8786" i="4" s="1"/>
  <c r="BL8787" i="4" a="1"/>
  <c r="BL8787"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c r="BL8829" i="4" a="1"/>
  <c r="BL8829" i="4" s="1"/>
  <c r="BL8830" i="4" a="1"/>
  <c r="BL8830" i="4" s="1"/>
  <c r="BL8833" i="4" a="1"/>
  <c r="BL8833" i="4" s="1"/>
  <c r="BL8834" i="4" a="1"/>
  <c r="BL8834" i="4" s="1"/>
  <c r="BL8835" i="4" a="1"/>
  <c r="BL8835"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1" i="4" a="1"/>
  <c r="BL8891" i="4" s="1"/>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2" i="4" a="1"/>
  <c r="BL8912" i="4" s="1"/>
  <c r="BL8913" i="4" a="1"/>
  <c r="BL8913" i="4" s="1"/>
  <c r="BL8914" i="4" a="1"/>
  <c r="BL8914" i="4" s="1"/>
  <c r="BL8917" i="4" a="1"/>
  <c r="BL8917" i="4" s="1"/>
  <c r="BL8918" i="4" a="1"/>
  <c r="BL8918" i="4" s="1"/>
  <c r="BL8921" i="4" a="1"/>
  <c r="BL8921" i="4" s="1"/>
  <c r="BL8922" i="4" a="1"/>
  <c r="BL8922" i="4" s="1"/>
  <c r="BL8923" i="4" a="1"/>
  <c r="BL8923" i="4" s="1"/>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1" i="4" a="1"/>
  <c r="BL8951" i="4" s="1"/>
  <c r="BL8953" i="4" a="1"/>
  <c r="BL8953" i="4" s="1"/>
  <c r="BL8954" i="4" a="1"/>
  <c r="BL8954" i="4" s="1"/>
  <c r="BL8957" i="4" a="1"/>
  <c r="BL8957" i="4" s="1"/>
  <c r="BL8958" i="4" a="1"/>
  <c r="BL8958" i="4" s="1"/>
  <c r="BL8961" i="4" a="1"/>
  <c r="BL8961" i="4" s="1"/>
  <c r="BL8962" i="4" a="1"/>
  <c r="BL8962" i="4" s="1"/>
  <c r="BL8964" i="4"/>
  <c r="BL8965" i="4" a="1"/>
  <c r="BL8965" i="4" s="1"/>
  <c r="BL8966" i="4" a="1"/>
  <c r="BL8966" i="4" s="1"/>
  <c r="BL8968" i="4" a="1"/>
  <c r="BL8968"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5" i="4" a="1"/>
  <c r="BL8995"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19" i="4" a="1"/>
  <c r="BL9019" i="4" s="1"/>
  <c r="BL9021" i="4" a="1"/>
  <c r="BL9021" i="4" s="1"/>
  <c r="BL9022" i="4" a="1"/>
  <c r="BL9022" i="4" s="1"/>
  <c r="BL9025" i="4" a="1"/>
  <c r="BL9025" i="4" s="1"/>
  <c r="BL9026" i="4" a="1"/>
  <c r="BL9026" i="4" s="1"/>
  <c r="BL9028" i="4"/>
  <c r="BL9029" i="4" a="1"/>
  <c r="BL9029" i="4" s="1"/>
  <c r="BL9030" i="4" a="1"/>
  <c r="BL9030" i="4" s="1"/>
  <c r="BL9032" i="4" a="1"/>
  <c r="BL9032"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3" i="4" a="1"/>
  <c r="BL9063"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2" i="4"/>
  <c r="BL9093" i="4" a="1"/>
  <c r="BL9093" i="4" s="1"/>
  <c r="BL9094" i="4" a="1"/>
  <c r="BL9094" i="4" s="1"/>
  <c r="BL9096" i="4" a="1"/>
  <c r="BL9096" i="4" s="1"/>
  <c r="BL9097" i="4" a="1"/>
  <c r="BL9097" i="4" s="1"/>
  <c r="BL9098" i="4" a="1"/>
  <c r="BL9098" i="4" s="1"/>
  <c r="BL9101" i="4" a="1"/>
  <c r="BL9101" i="4" s="1"/>
  <c r="BL9102" i="4" a="1"/>
  <c r="BL9102" i="4" s="1"/>
  <c r="BL9105" i="4" a="1"/>
  <c r="BL9105" i="4" s="1"/>
  <c r="BL9106" i="4" a="1"/>
  <c r="BL9106" i="4" s="1"/>
  <c r="BL9107" i="4" a="1"/>
  <c r="BL9107"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39" i="4" a="1"/>
  <c r="BL9139" i="4" s="1"/>
  <c r="BL9141" i="4" a="1"/>
  <c r="BL9141" i="4" s="1"/>
  <c r="BL9142" i="4" a="1"/>
  <c r="BL9142" i="4" s="1"/>
  <c r="BL9145" i="4" a="1"/>
  <c r="BL9145" i="4" s="1"/>
  <c r="BL9146" i="4" a="1"/>
  <c r="BL9146" i="4" s="1"/>
  <c r="BL9149" i="4" a="1"/>
  <c r="BL9149" i="4" s="1"/>
  <c r="BL9150" i="4" a="1"/>
  <c r="BL9150" i="4" s="1"/>
  <c r="BL9153" i="4" a="1"/>
  <c r="BL9153" i="4" s="1"/>
  <c r="BL9154" i="4" a="1"/>
  <c r="BL9154" i="4" s="1"/>
  <c r="BL9156" i="4"/>
  <c r="BL9157" i="4" a="1"/>
  <c r="BL9157" i="4" s="1"/>
  <c r="BL9158" i="4" a="1"/>
  <c r="BL9158" i="4" s="1"/>
  <c r="BL9160" i="4" a="1"/>
  <c r="BL9160" i="4" s="1"/>
  <c r="BL9161" i="4" a="1"/>
  <c r="BL9161" i="4" s="1"/>
  <c r="BL9162" i="4" a="1"/>
  <c r="BL9162" i="4" s="1"/>
  <c r="BL9165" i="4" a="1"/>
  <c r="BL9165" i="4" s="1"/>
  <c r="BL9166" i="4" a="1"/>
  <c r="BL9166" i="4" s="1"/>
  <c r="BL9169" i="4" a="1"/>
  <c r="BL9169" i="4" s="1"/>
  <c r="BL9170" i="4" a="1"/>
  <c r="BL9170" i="4" s="1"/>
  <c r="BL9173" i="4" a="1"/>
  <c r="BL9173" i="4" s="1"/>
  <c r="BL9174" i="4" a="1"/>
  <c r="BL9174" i="4" s="1"/>
  <c r="BL9175" i="4" a="1"/>
  <c r="BL9175"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7" i="4" a="1"/>
  <c r="BL9207" i="4" s="1"/>
  <c r="BL9209" i="4" a="1"/>
  <c r="BL9209" i="4" s="1"/>
  <c r="BL9210" i="4" a="1"/>
  <c r="BL9210" i="4" s="1"/>
  <c r="BL9213" i="4" a="1"/>
  <c r="BL9213" i="4" s="1"/>
  <c r="BL9214" i="4" a="1"/>
  <c r="BL9214" i="4" s="1"/>
  <c r="BL9217" i="4" a="1"/>
  <c r="BL9217" i="4" s="1"/>
  <c r="BL9218" i="4" a="1"/>
  <c r="BL9218" i="4" s="1"/>
  <c r="BL9220" i="4"/>
  <c r="BL9221" i="4" a="1"/>
  <c r="BL9221" i="4" s="1"/>
  <c r="BL9222" i="4" a="1"/>
  <c r="BL9222" i="4" s="1"/>
  <c r="BL9224" i="4" a="1"/>
  <c r="BL9224"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1" i="4" a="1"/>
  <c r="BL9251"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5" i="4" a="1"/>
  <c r="BL9275" i="4" s="1"/>
  <c r="BL9277" i="4" a="1"/>
  <c r="BL9277" i="4" s="1"/>
  <c r="BL9278" i="4" a="1"/>
  <c r="BL9278" i="4" s="1"/>
  <c r="BL9281" i="4" a="1"/>
  <c r="BL9281" i="4" s="1"/>
  <c r="BL9282" i="4" a="1"/>
  <c r="BL9282" i="4" s="1"/>
  <c r="BL9284" i="4"/>
  <c r="BL9285" i="4" a="1"/>
  <c r="BL9285" i="4" s="1"/>
  <c r="BL9286" i="4" a="1"/>
  <c r="BL9286" i="4" s="1"/>
  <c r="BL9288" i="4" a="1"/>
  <c r="BL9288"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19" i="4" a="1"/>
  <c r="BL9319"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8" i="4" a="1"/>
  <c r="BL9348" i="4" s="1"/>
  <c r="BL9349" i="4" a="1"/>
  <c r="BL9349" i="4" s="1"/>
  <c r="BL9350" i="4" a="1"/>
  <c r="BL9350" i="4" s="1"/>
  <c r="BL9353" i="4" a="1"/>
  <c r="BL9353" i="4" s="1"/>
  <c r="BL9354" i="4" a="1"/>
  <c r="BL9354" i="4" s="1"/>
  <c r="BL9356" i="4" a="1"/>
  <c r="BL9356" i="4" s="1"/>
  <c r="BL9357" i="4" a="1"/>
  <c r="BL9357" i="4" s="1"/>
  <c r="BL9358" i="4" a="1"/>
  <c r="BL9358" i="4" s="1"/>
  <c r="BL9361" i="4" a="1"/>
  <c r="BL9361" i="4" s="1"/>
  <c r="BL9362" i="4" a="1"/>
  <c r="BL9362" i="4" s="1"/>
  <c r="BL9364" i="4" a="1"/>
  <c r="BL9364" i="4" s="1"/>
  <c r="BL9365" i="4" a="1"/>
  <c r="BL9365" i="4" s="1"/>
  <c r="BL9366" i="4" a="1"/>
  <c r="BL9366" i="4" s="1"/>
  <c r="BL9369" i="4" a="1"/>
  <c r="BL9369" i="4" s="1"/>
  <c r="BL9370" i="4" a="1"/>
  <c r="BL9370" i="4" s="1"/>
  <c r="BL9371" i="4" a="1"/>
  <c r="BL9371" i="4" s="1"/>
  <c r="BL9372" i="4" a="1"/>
  <c r="BL9372" i="4" s="1"/>
  <c r="BL9373" i="4" a="1"/>
  <c r="BL9373" i="4" s="1"/>
  <c r="BL9374" i="4" a="1"/>
  <c r="BL9374" i="4" s="1"/>
  <c r="BL9375" i="4" a="1"/>
  <c r="BL9375" i="4" s="1"/>
  <c r="BL9377" i="4" a="1"/>
  <c r="BL9377" i="4" s="1"/>
  <c r="BL9378" i="4" a="1"/>
  <c r="BL9378" i="4" s="1"/>
  <c r="BL9380" i="4" a="1"/>
  <c r="BL9380" i="4" s="1"/>
  <c r="BL9381" i="4" a="1"/>
  <c r="BL9381" i="4" s="1"/>
  <c r="BL9382" i="4" a="1"/>
  <c r="BL9382" i="4" s="1"/>
  <c r="BL9385" i="4" a="1"/>
  <c r="BL9385" i="4" s="1"/>
  <c r="BL9386" i="4" a="1"/>
  <c r="BL9386" i="4" s="1"/>
  <c r="BL9388" i="4" a="1"/>
  <c r="BL9388" i="4" s="1"/>
  <c r="BL9389" i="4" a="1"/>
  <c r="BL9389" i="4" s="1"/>
  <c r="BL9390" i="4" a="1"/>
  <c r="BL9390" i="4" s="1"/>
  <c r="BL9393" i="4" a="1"/>
  <c r="BL9393" i="4" s="1"/>
  <c r="BL9394" i="4" a="1"/>
  <c r="BL9394" i="4" s="1"/>
  <c r="BL9396" i="4" a="1"/>
  <c r="BL9396" i="4" s="1"/>
  <c r="BL9397" i="4" a="1"/>
  <c r="BL9397" i="4" s="1"/>
  <c r="BL9398" i="4" a="1"/>
  <c r="BL9398" i="4" s="1"/>
  <c r="BL9401" i="4" a="1"/>
  <c r="BL9401" i="4" s="1"/>
  <c r="BL9402" i="4" a="1"/>
  <c r="BL9402" i="4" s="1"/>
  <c r="BL9403" i="4" a="1"/>
  <c r="BL9403" i="4" s="1"/>
  <c r="BL9404" i="4" a="1"/>
  <c r="BL9404" i="4" s="1"/>
  <c r="BL9405" i="4" a="1"/>
  <c r="BL9405" i="4" s="1"/>
  <c r="BL9406" i="4" a="1"/>
  <c r="BL9406" i="4" s="1"/>
  <c r="BL9407" i="4" a="1"/>
  <c r="BL9407" i="4" s="1"/>
  <c r="BL9409" i="4" a="1"/>
  <c r="BL9409" i="4" s="1"/>
  <c r="BL9410" i="4" a="1"/>
  <c r="BL9410" i="4" s="1"/>
  <c r="BL9412" i="4" a="1"/>
  <c r="BL9412" i="4" s="1"/>
  <c r="BL9413" i="4" a="1"/>
  <c r="BL9413" i="4" s="1"/>
  <c r="BL9414" i="4" a="1"/>
  <c r="BL9414" i="4" s="1"/>
  <c r="BL9417" i="4" a="1"/>
  <c r="BL9417" i="4" s="1"/>
  <c r="BL9418" i="4" a="1"/>
  <c r="BL9418" i="4" s="1"/>
  <c r="BL9420" i="4" a="1"/>
  <c r="BL9420" i="4" s="1"/>
  <c r="BL9421" i="4" a="1"/>
  <c r="BL9421" i="4" s="1"/>
  <c r="BL9422" i="4" a="1"/>
  <c r="BL9422" i="4" s="1"/>
  <c r="BL9425" i="4" a="1"/>
  <c r="BL9425" i="4" s="1"/>
  <c r="BL9426" i="4" a="1"/>
  <c r="BL9426" i="4" s="1"/>
  <c r="BL9428" i="4" a="1"/>
  <c r="BL9428" i="4" s="1"/>
  <c r="BL9429" i="4" a="1"/>
  <c r="BL9429" i="4" s="1"/>
  <c r="BL9430" i="4" a="1"/>
  <c r="BL9430" i="4" s="1"/>
  <c r="BL9433" i="4" a="1"/>
  <c r="BL9433" i="4" s="1"/>
  <c r="BL9434" i="4" a="1"/>
  <c r="BL9434" i="4" s="1"/>
  <c r="BL9435" i="4" a="1"/>
  <c r="BL9435" i="4" s="1"/>
  <c r="BL9436" i="4" a="1"/>
  <c r="BL9436" i="4" s="1"/>
  <c r="BL9437" i="4" a="1"/>
  <c r="BL9437" i="4" s="1"/>
  <c r="BL9438" i="4" a="1"/>
  <c r="BL9438" i="4" s="1"/>
  <c r="BL9439" i="4" a="1"/>
  <c r="BL9439" i="4" s="1"/>
  <c r="BL9441" i="4" a="1"/>
  <c r="BL9441" i="4" s="1"/>
  <c r="BL9442" i="4" a="1"/>
  <c r="BL9442" i="4" s="1"/>
  <c r="BL9444" i="4" a="1"/>
  <c r="BL9444" i="4" s="1"/>
  <c r="BL9445" i="4" a="1"/>
  <c r="BL9445" i="4" s="1"/>
  <c r="BL9446" i="4" a="1"/>
  <c r="BL9446" i="4" s="1"/>
  <c r="BL9449" i="4" a="1"/>
  <c r="BL9449" i="4" s="1"/>
  <c r="BL9450" i="4" a="1"/>
  <c r="BL9450" i="4" s="1"/>
  <c r="BL9452" i="4" a="1"/>
  <c r="BL9452" i="4" s="1"/>
  <c r="BL9453" i="4" a="1"/>
  <c r="BL9453" i="4" s="1"/>
  <c r="BL9454" i="4" a="1"/>
  <c r="BL9454" i="4" s="1"/>
  <c r="BL9457" i="4" a="1"/>
  <c r="BL9457" i="4" s="1"/>
  <c r="BL9458" i="4" a="1"/>
  <c r="BL9458" i="4" s="1"/>
  <c r="BL9460" i="4" a="1"/>
  <c r="BL9460" i="4" s="1"/>
  <c r="BL9461" i="4" a="1"/>
  <c r="BL9461" i="4" s="1"/>
  <c r="BL9462" i="4" a="1"/>
  <c r="BL9462" i="4" s="1"/>
  <c r="BL9465" i="4" a="1"/>
  <c r="BL9465" i="4" s="1"/>
  <c r="BL9466" i="4" a="1"/>
  <c r="BL9466" i="4" s="1"/>
  <c r="BL9467" i="4" a="1"/>
  <c r="BL9467" i="4" s="1"/>
  <c r="BL9468" i="4" a="1"/>
  <c r="BL9468" i="4" s="1"/>
  <c r="BL9469" i="4" a="1"/>
  <c r="BL9469" i="4" s="1"/>
  <c r="BL9470" i="4" a="1"/>
  <c r="BL9470" i="4" s="1"/>
  <c r="BL9471" i="4" a="1"/>
  <c r="BL9471" i="4" s="1"/>
  <c r="BL9473" i="4" a="1"/>
  <c r="BL9473" i="4" s="1"/>
  <c r="BL9474" i="4" a="1"/>
  <c r="BL9474" i="4" s="1"/>
  <c r="BL9476" i="4" a="1"/>
  <c r="BL9476" i="4" s="1"/>
  <c r="BL9477" i="4" a="1"/>
  <c r="BL9477" i="4" s="1"/>
  <c r="BL9478" i="4" a="1"/>
  <c r="BL9478" i="4" s="1"/>
  <c r="BL9481" i="4" a="1"/>
  <c r="BL9481" i="4" s="1"/>
  <c r="BL9482" i="4" a="1"/>
  <c r="BL9482" i="4" s="1"/>
  <c r="BL9484" i="4" a="1"/>
  <c r="BL9484" i="4" s="1"/>
  <c r="BL9485" i="4" a="1"/>
  <c r="BL9485" i="4" s="1"/>
  <c r="BL9486" i="4" a="1"/>
  <c r="BL9486" i="4" s="1"/>
  <c r="BL9489" i="4" a="1"/>
  <c r="BL9489" i="4" s="1"/>
  <c r="BL9490" i="4" a="1"/>
  <c r="BL9490" i="4" s="1"/>
  <c r="BL9492" i="4" a="1"/>
  <c r="BL9492" i="4" s="1"/>
  <c r="BL9493" i="4" a="1"/>
  <c r="BL9493" i="4" s="1"/>
  <c r="BL9494" i="4" a="1"/>
  <c r="BL9494" i="4" s="1"/>
  <c r="BL9497" i="4" a="1"/>
  <c r="BL9497" i="4" s="1"/>
  <c r="BL9498" i="4" a="1"/>
  <c r="BL9498" i="4" s="1"/>
  <c r="BL9499" i="4" a="1"/>
  <c r="BL9499" i="4" s="1"/>
  <c r="BL9500" i="4" a="1"/>
  <c r="BL9500" i="4" s="1"/>
  <c r="BL9501" i="4" a="1"/>
  <c r="BL9501" i="4" s="1"/>
  <c r="BL9502" i="4" a="1"/>
  <c r="BL9502" i="4" s="1"/>
  <c r="BL9503" i="4" a="1"/>
  <c r="BL9503" i="4" s="1"/>
  <c r="BL9505" i="4" a="1"/>
  <c r="BL9505" i="4" s="1"/>
  <c r="BL9506" i="4" a="1"/>
  <c r="BL9506" i="4" s="1"/>
  <c r="BL9508" i="4" a="1"/>
  <c r="BL9508" i="4" s="1"/>
  <c r="BL9509" i="4" a="1"/>
  <c r="BL9509" i="4" s="1"/>
  <c r="BL9510" i="4" a="1"/>
  <c r="BL9510" i="4" s="1"/>
  <c r="BL9513" i="4" a="1"/>
  <c r="BL9513" i="4" s="1"/>
  <c r="BL9514" i="4" a="1"/>
  <c r="BL9514" i="4" s="1"/>
  <c r="BL9516" i="4" a="1"/>
  <c r="BL9516" i="4" s="1"/>
  <c r="BL9517" i="4" a="1"/>
  <c r="BL9517" i="4" s="1"/>
  <c r="BL9518" i="4" a="1"/>
  <c r="BL9518" i="4" s="1"/>
  <c r="BL9521" i="4" a="1"/>
  <c r="BL9521" i="4" s="1"/>
  <c r="BL9522" i="4" a="1"/>
  <c r="BL9522" i="4" s="1"/>
  <c r="BL9524" i="4" a="1"/>
  <c r="BL9524" i="4" s="1"/>
  <c r="BL9525" i="4" a="1"/>
  <c r="BL9525" i="4" s="1"/>
  <c r="BL9526" i="4" a="1"/>
  <c r="BL9526" i="4" s="1"/>
  <c r="BL9529" i="4" a="1"/>
  <c r="BL9529" i="4" s="1"/>
  <c r="BL9530" i="4" a="1"/>
  <c r="BL9530" i="4" s="1"/>
  <c r="BL9531" i="4" a="1"/>
  <c r="BL9531" i="4" s="1"/>
  <c r="BL9532" i="4" a="1"/>
  <c r="BL9532" i="4" s="1"/>
  <c r="BL9533" i="4" a="1"/>
  <c r="BL9533" i="4" s="1"/>
  <c r="BL9534" i="4" a="1"/>
  <c r="BL9534" i="4" s="1"/>
  <c r="BL9535" i="4" a="1"/>
  <c r="BL9535" i="4" s="1"/>
  <c r="BL9537" i="4" a="1"/>
  <c r="BL9537" i="4" s="1"/>
  <c r="BL9538" i="4" a="1"/>
  <c r="BL9538" i="4" s="1"/>
  <c r="BL9540" i="4" a="1"/>
  <c r="BL9540" i="4" s="1"/>
  <c r="BL9541" i="4" a="1"/>
  <c r="BL9541" i="4" s="1"/>
  <c r="BL9542" i="4" a="1"/>
  <c r="BL9542" i="4" s="1"/>
  <c r="BL9545" i="4" a="1"/>
  <c r="BL9545" i="4" s="1"/>
  <c r="BL9546" i="4" a="1"/>
  <c r="BL9546" i="4" s="1"/>
  <c r="BL9548" i="4" a="1"/>
  <c r="BL9548" i="4" s="1"/>
  <c r="BL9549" i="4" a="1"/>
  <c r="BL9549" i="4" s="1"/>
  <c r="BL9550" i="4" a="1"/>
  <c r="BL9550" i="4" s="1"/>
  <c r="BL9553" i="4" a="1"/>
  <c r="BL9553" i="4" s="1"/>
  <c r="BL9554" i="4" a="1"/>
  <c r="BL9554" i="4" s="1"/>
  <c r="BL9556" i="4" a="1"/>
  <c r="BL9556" i="4" s="1"/>
  <c r="BL9557" i="4" a="1"/>
  <c r="BL9557" i="4" s="1"/>
  <c r="BL9558" i="4" a="1"/>
  <c r="BL9558" i="4" s="1"/>
  <c r="BL9561" i="4" a="1"/>
  <c r="BL9561" i="4" s="1"/>
  <c r="BL9562" i="4" a="1"/>
  <c r="BL9562" i="4" s="1"/>
  <c r="BL9563" i="4" a="1"/>
  <c r="BL9563" i="4" s="1"/>
  <c r="BL9564" i="4" a="1"/>
  <c r="BL9564" i="4" s="1"/>
  <c r="BL9565" i="4" a="1"/>
  <c r="BL9565" i="4" s="1"/>
  <c r="BL9566" i="4" a="1"/>
  <c r="BL9566" i="4" s="1"/>
  <c r="BL9567" i="4" a="1"/>
  <c r="BL9567" i="4" s="1"/>
  <c r="BL9569" i="4" a="1"/>
  <c r="BL9569" i="4" s="1"/>
  <c r="BL9570" i="4" a="1"/>
  <c r="BL9570" i="4" s="1"/>
  <c r="BL9572" i="4" a="1"/>
  <c r="BL9572" i="4" s="1"/>
  <c r="BL9573" i="4" a="1"/>
  <c r="BL9573" i="4" s="1"/>
  <c r="BL9574" i="4" a="1"/>
  <c r="BL9574" i="4" s="1"/>
  <c r="BL9577" i="4" a="1"/>
  <c r="BL9577" i="4" s="1"/>
  <c r="BL9578" i="4" a="1"/>
  <c r="BL9578" i="4" s="1"/>
  <c r="BL9580" i="4" a="1"/>
  <c r="BL9580" i="4" s="1"/>
  <c r="BL9581" i="4" a="1"/>
  <c r="BL9581" i="4" s="1"/>
  <c r="BL9582" i="4" a="1"/>
  <c r="BL9582" i="4" s="1"/>
  <c r="BL9585" i="4" a="1"/>
  <c r="BL9585" i="4" s="1"/>
  <c r="BL9586" i="4" a="1"/>
  <c r="BL9586" i="4" s="1"/>
  <c r="BL9588" i="4" a="1"/>
  <c r="BL9588" i="4" s="1"/>
  <c r="BL9589" i="4" a="1"/>
  <c r="BL9589" i="4" s="1"/>
  <c r="BL9590" i="4" a="1"/>
  <c r="BL9590" i="4" s="1"/>
  <c r="BL9593" i="4" a="1"/>
  <c r="BL9593" i="4" s="1"/>
  <c r="BL9594" i="4" a="1"/>
  <c r="BL9594" i="4" s="1"/>
  <c r="BL9595" i="4" a="1"/>
  <c r="BL9595" i="4" s="1"/>
  <c r="BL9596" i="4" a="1"/>
  <c r="BL9596" i="4" s="1"/>
  <c r="BL9597" i="4" a="1"/>
  <c r="BL9597" i="4" s="1"/>
  <c r="BL9598" i="4" a="1"/>
  <c r="BL9598" i="4" s="1"/>
  <c r="BL9599" i="4" a="1"/>
  <c r="BL9599" i="4" s="1"/>
  <c r="BL9601" i="4" a="1"/>
  <c r="BL9601" i="4" s="1"/>
  <c r="BL9602" i="4" a="1"/>
  <c r="BL9602" i="4" s="1"/>
  <c r="BL9604" i="4" a="1"/>
  <c r="BL9604" i="4" s="1"/>
  <c r="BL9605" i="4" a="1"/>
  <c r="BL9605" i="4" s="1"/>
  <c r="BL9606" i="4" a="1"/>
  <c r="BL9606" i="4" s="1"/>
  <c r="BL9609" i="4" a="1"/>
  <c r="BL9609" i="4" s="1"/>
  <c r="BL9610" i="4" a="1"/>
  <c r="BL9610" i="4" s="1"/>
  <c r="BL9612" i="4" a="1"/>
  <c r="BL9612" i="4" s="1"/>
  <c r="BL9613" i="4" a="1"/>
  <c r="BL9613" i="4" s="1"/>
  <c r="BL9614" i="4" a="1"/>
  <c r="BL9614" i="4" s="1"/>
  <c r="BL9617" i="4" a="1"/>
  <c r="BL9617" i="4" s="1"/>
  <c r="BL9618" i="4" a="1"/>
  <c r="BL9618" i="4" s="1"/>
  <c r="BL9620" i="4" a="1"/>
  <c r="BL9620" i="4" s="1"/>
  <c r="BL9621" i="4" a="1"/>
  <c r="BL9621" i="4" s="1"/>
  <c r="BL9622" i="4" a="1"/>
  <c r="BL9622" i="4" s="1"/>
  <c r="BL9625" i="4" a="1"/>
  <c r="BL9625" i="4" s="1"/>
  <c r="BL9626" i="4" a="1"/>
  <c r="BL9626" i="4" s="1"/>
  <c r="BL9627" i="4" a="1"/>
  <c r="BL9627" i="4" s="1"/>
  <c r="BL9628" i="4" a="1"/>
  <c r="BL9628" i="4" s="1"/>
  <c r="BL9629" i="4" a="1"/>
  <c r="BL9629" i="4" s="1"/>
  <c r="BL9630" i="4" a="1"/>
  <c r="BL9630" i="4" s="1"/>
  <c r="BL9631" i="4" a="1"/>
  <c r="BL9631" i="4" s="1"/>
  <c r="BL9633" i="4" a="1"/>
  <c r="BL9633" i="4" s="1"/>
  <c r="BL9634" i="4" a="1"/>
  <c r="BL9634" i="4" s="1"/>
  <c r="BL9636" i="4" a="1"/>
  <c r="BL9636" i="4" s="1"/>
  <c r="BL9637" i="4" a="1"/>
  <c r="BL9637" i="4" s="1"/>
  <c r="BL9638" i="4" a="1"/>
  <c r="BL9638" i="4" s="1"/>
  <c r="BL9641" i="4" a="1"/>
  <c r="BL9641" i="4" s="1"/>
  <c r="BL9642" i="4" a="1"/>
  <c r="BL9642" i="4" s="1"/>
  <c r="BL9644" i="4" a="1"/>
  <c r="BL9644" i="4" s="1"/>
  <c r="BL9645" i="4" a="1"/>
  <c r="BL9645" i="4" s="1"/>
  <c r="BL9646" i="4" a="1"/>
  <c r="BL9646" i="4" s="1"/>
  <c r="BL9649" i="4" a="1"/>
  <c r="BL9649" i="4" s="1"/>
  <c r="BL9650" i="4" a="1"/>
  <c r="BL9650" i="4" s="1"/>
  <c r="BL9652" i="4" a="1"/>
  <c r="BL9652" i="4" s="1"/>
  <c r="BL9653" i="4" a="1"/>
  <c r="BL9653" i="4" s="1"/>
  <c r="BL9654" i="4" a="1"/>
  <c r="BL9654" i="4" s="1"/>
  <c r="BL9657" i="4" a="1"/>
  <c r="BL9657" i="4" s="1"/>
  <c r="BL9658" i="4" a="1"/>
  <c r="BL9658" i="4" s="1"/>
  <c r="BL9659" i="4" a="1"/>
  <c r="BL9659" i="4" s="1"/>
  <c r="BL9660" i="4" a="1"/>
  <c r="BL9660" i="4" s="1"/>
  <c r="BL9661" i="4" a="1"/>
  <c r="BL9661" i="4" s="1"/>
  <c r="BL9662" i="4" a="1"/>
  <c r="BL9662" i="4" s="1"/>
  <c r="BL9663" i="4" a="1"/>
  <c r="BL9663" i="4" s="1"/>
  <c r="BL9665" i="4" a="1"/>
  <c r="BL9665" i="4" s="1"/>
  <c r="BL9666" i="4" a="1"/>
  <c r="BL9666" i="4" s="1"/>
  <c r="BL9668" i="4" a="1"/>
  <c r="BL9668" i="4" s="1"/>
  <c r="BL9669" i="4" a="1"/>
  <c r="BL9669" i="4" s="1"/>
  <c r="BL9670" i="4" a="1"/>
  <c r="BL9670" i="4" s="1"/>
  <c r="BL9673" i="4" a="1"/>
  <c r="BL9673" i="4" s="1"/>
  <c r="BL9674" i="4" a="1"/>
  <c r="BL9674" i="4" s="1"/>
  <c r="BL9676" i="4" a="1"/>
  <c r="BL9676" i="4" s="1"/>
  <c r="BL9677" i="4" a="1"/>
  <c r="BL9677" i="4" s="1"/>
  <c r="BL9678" i="4" a="1"/>
  <c r="BL9678" i="4" s="1"/>
  <c r="BL9681" i="4" a="1"/>
  <c r="BL9681" i="4" s="1"/>
  <c r="BL9682" i="4" a="1"/>
  <c r="BL9682" i="4" s="1"/>
  <c r="BL9684" i="4" a="1"/>
  <c r="BL9684" i="4" s="1"/>
  <c r="BL9685" i="4" a="1"/>
  <c r="BL9685" i="4" s="1"/>
  <c r="BL9686" i="4" a="1"/>
  <c r="BL9686" i="4" s="1"/>
  <c r="BL9689" i="4" a="1"/>
  <c r="BL9689" i="4" s="1"/>
  <c r="BL9690" i="4" a="1"/>
  <c r="BL9690" i="4" s="1"/>
  <c r="BL9691" i="4" a="1"/>
  <c r="BL9691" i="4" s="1"/>
  <c r="BL9692" i="4" a="1"/>
  <c r="BL9692" i="4" s="1"/>
  <c r="BL9693" i="4" a="1"/>
  <c r="BL9693" i="4" s="1"/>
  <c r="BL9694" i="4" a="1"/>
  <c r="BL9694" i="4" s="1"/>
  <c r="BL9695" i="4" a="1"/>
  <c r="BL9695" i="4" s="1"/>
  <c r="BL9697" i="4" a="1"/>
  <c r="BL9697" i="4" s="1"/>
  <c r="BL9698" i="4" a="1"/>
  <c r="BL9698" i="4" s="1"/>
  <c r="BL9700" i="4" a="1"/>
  <c r="BL9700" i="4" s="1"/>
  <c r="BL9701" i="4" a="1"/>
  <c r="BL9701" i="4" s="1"/>
  <c r="BL9702" i="4" a="1"/>
  <c r="BL9702" i="4" s="1"/>
  <c r="BL9705" i="4" a="1"/>
  <c r="BL9705" i="4" s="1"/>
  <c r="BL9706" i="4" a="1"/>
  <c r="BL9706" i="4" s="1"/>
  <c r="BL9708" i="4" a="1"/>
  <c r="BL9708" i="4" s="1"/>
  <c r="BL9709" i="4" a="1"/>
  <c r="BL9709" i="4" s="1"/>
  <c r="BL9710" i="4" a="1"/>
  <c r="BL9710" i="4" s="1"/>
  <c r="BL9713" i="4" a="1"/>
  <c r="BL9713" i="4" s="1"/>
  <c r="BL9714" i="4" a="1"/>
  <c r="BL9714" i="4" s="1"/>
  <c r="BL9716" i="4" a="1"/>
  <c r="BL9716" i="4" s="1"/>
  <c r="BL9717" i="4" a="1"/>
  <c r="BL9717" i="4" s="1"/>
  <c r="BL9718" i="4" a="1"/>
  <c r="BL9718" i="4" s="1"/>
  <c r="BL9721" i="4" a="1"/>
  <c r="BL9721" i="4" s="1"/>
  <c r="BL9722" i="4" a="1"/>
  <c r="BL9722" i="4" s="1"/>
  <c r="BL9723" i="4" a="1"/>
  <c r="BL9723" i="4" s="1"/>
  <c r="BL9724" i="4" a="1"/>
  <c r="BL9724" i="4" s="1"/>
  <c r="BL9725" i="4" a="1"/>
  <c r="BL9725" i="4" s="1"/>
  <c r="BL9726" i="4" a="1"/>
  <c r="BL9726" i="4" s="1"/>
  <c r="BL9727" i="4" a="1"/>
  <c r="BL9727" i="4" s="1"/>
  <c r="BL9729" i="4" a="1"/>
  <c r="BL9729" i="4" s="1"/>
  <c r="BL9730" i="4" a="1"/>
  <c r="BL9730" i="4" s="1"/>
  <c r="BL9732" i="4" a="1"/>
  <c r="BL9732" i="4" s="1"/>
  <c r="BL9733" i="4" a="1"/>
  <c r="BL9733" i="4" s="1"/>
  <c r="BL9734" i="4" a="1"/>
  <c r="BL9734" i="4" s="1"/>
  <c r="BL9737" i="4" a="1"/>
  <c r="BL9737" i="4" s="1"/>
  <c r="BL9738" i="4" a="1"/>
  <c r="BL9738" i="4" s="1"/>
  <c r="BL9740" i="4" a="1"/>
  <c r="BL9740" i="4" s="1"/>
  <c r="BL9741" i="4" a="1"/>
  <c r="BL9741" i="4" s="1"/>
  <c r="BL9742" i="4" a="1"/>
  <c r="BL9742" i="4" s="1"/>
  <c r="BL9745" i="4" a="1"/>
  <c r="BL9745" i="4" s="1"/>
  <c r="BL9746" i="4" a="1"/>
  <c r="BL9746" i="4" s="1"/>
  <c r="BL9748" i="4" a="1"/>
  <c r="BL9748" i="4" s="1"/>
  <c r="BL9749" i="4" a="1"/>
  <c r="BL9749" i="4" s="1"/>
  <c r="BL9750" i="4" a="1"/>
  <c r="BL9750" i="4" s="1"/>
  <c r="BL9753" i="4" a="1"/>
  <c r="BL9753" i="4" s="1"/>
  <c r="BL9754" i="4" a="1"/>
  <c r="BL9754" i="4" s="1"/>
  <c r="BL9755" i="4" a="1"/>
  <c r="BL9755" i="4" s="1"/>
  <c r="BL9756" i="4" a="1"/>
  <c r="BL9756" i="4" s="1"/>
  <c r="BL9757" i="4" a="1"/>
  <c r="BL9757" i="4" s="1"/>
  <c r="BL9758" i="4" a="1"/>
  <c r="BL9758" i="4" s="1"/>
  <c r="BL9759" i="4" a="1"/>
  <c r="BL9759" i="4" s="1"/>
  <c r="BL9761" i="4" a="1"/>
  <c r="BL9761" i="4" s="1"/>
  <c r="BL9762" i="4" a="1"/>
  <c r="BL9762" i="4" s="1"/>
  <c r="BL9764" i="4" a="1"/>
  <c r="BL9764" i="4" s="1"/>
  <c r="BL9765" i="4" a="1"/>
  <c r="BL9765" i="4" s="1"/>
  <c r="BL9766" i="4" a="1"/>
  <c r="BL9766" i="4" s="1"/>
  <c r="BL9769" i="4" a="1"/>
  <c r="BL9769" i="4" s="1"/>
  <c r="BL9770" i="4" a="1"/>
  <c r="BL9770" i="4" s="1"/>
  <c r="BL9772" i="4" a="1"/>
  <c r="BL9772" i="4" s="1"/>
  <c r="BL9773" i="4" a="1"/>
  <c r="BL9773" i="4" s="1"/>
  <c r="BL9774" i="4" a="1"/>
  <c r="BL9774" i="4" s="1"/>
  <c r="BL9777" i="4" a="1"/>
  <c r="BL9777" i="4" s="1"/>
  <c r="BL9778" i="4" a="1"/>
  <c r="BL9778" i="4" s="1"/>
  <c r="BL9780" i="4" a="1"/>
  <c r="BL9780" i="4" s="1"/>
  <c r="BL9781" i="4" a="1"/>
  <c r="BL9781" i="4" s="1"/>
  <c r="BL9782" i="4" a="1"/>
  <c r="BL9782" i="4" s="1"/>
  <c r="BL9785" i="4" a="1"/>
  <c r="BL9785" i="4" s="1"/>
  <c r="BL9786" i="4" a="1"/>
  <c r="BL9786" i="4" s="1"/>
  <c r="BL9787" i="4" a="1"/>
  <c r="BL9787" i="4" s="1"/>
  <c r="BL9788" i="4" a="1"/>
  <c r="BL9788" i="4" s="1"/>
  <c r="BL9789" i="4" a="1"/>
  <c r="BL9789" i="4" s="1"/>
  <c r="BL9790" i="4" a="1"/>
  <c r="BL9790" i="4" s="1"/>
  <c r="BL9791" i="4" a="1"/>
  <c r="BL9791" i="4" s="1"/>
  <c r="BL9793" i="4" a="1"/>
  <c r="BL9793" i="4" s="1"/>
  <c r="BL9794" i="4" a="1"/>
  <c r="BL9794" i="4" s="1"/>
  <c r="BL9796" i="4" a="1"/>
  <c r="BL9796" i="4" s="1"/>
  <c r="BL9797" i="4" a="1"/>
  <c r="BL9797" i="4" s="1"/>
  <c r="BL9798" i="4" a="1"/>
  <c r="BL9798" i="4" s="1"/>
  <c r="BL9801" i="4" a="1"/>
  <c r="BL9801" i="4" s="1"/>
  <c r="BL9802" i="4" a="1"/>
  <c r="BL9802" i="4" s="1"/>
  <c r="BL9804" i="4" a="1"/>
  <c r="BL9804" i="4" s="1"/>
  <c r="BL9805" i="4" a="1"/>
  <c r="BL9805" i="4" s="1"/>
  <c r="BL9806" i="4" a="1"/>
  <c r="BL9806" i="4" s="1"/>
  <c r="BL9809" i="4" a="1"/>
  <c r="BL9809" i="4" s="1"/>
  <c r="BL9810" i="4" a="1"/>
  <c r="BL9810" i="4" s="1"/>
  <c r="BL9812" i="4" a="1"/>
  <c r="BL9812" i="4" s="1"/>
  <c r="BL9813" i="4" a="1"/>
  <c r="BL9813" i="4" s="1"/>
  <c r="BL9814" i="4" a="1"/>
  <c r="BL9814" i="4" s="1"/>
  <c r="BL9817" i="4" a="1"/>
  <c r="BL9817" i="4" s="1"/>
  <c r="BL9818" i="4" a="1"/>
  <c r="BL9818" i="4" s="1"/>
  <c r="BL9819" i="4" a="1"/>
  <c r="BL9819" i="4" s="1"/>
  <c r="BL9820" i="4" a="1"/>
  <c r="BL9820" i="4" s="1"/>
  <c r="BL9821" i="4" a="1"/>
  <c r="BL9821" i="4" s="1"/>
  <c r="BL9822" i="4" a="1"/>
  <c r="BL9822" i="4" s="1"/>
  <c r="BL9823" i="4" a="1"/>
  <c r="BL9823" i="4" s="1"/>
  <c r="BL9825" i="4" a="1"/>
  <c r="BL9825" i="4" s="1"/>
  <c r="BL9826" i="4" a="1"/>
  <c r="BL9826" i="4" s="1"/>
  <c r="BL9828" i="4" a="1"/>
  <c r="BL9828" i="4" s="1"/>
  <c r="BL9829" i="4" a="1"/>
  <c r="BL9829" i="4" s="1"/>
  <c r="BL9830" i="4" a="1"/>
  <c r="BL9830" i="4" s="1"/>
  <c r="BL9833" i="4" a="1"/>
  <c r="BL9833" i="4" s="1"/>
  <c r="BL9834" i="4" a="1"/>
  <c r="BL9834" i="4" s="1"/>
  <c r="BL9836" i="4" a="1"/>
  <c r="BL9836" i="4" s="1"/>
  <c r="BL9837" i="4" a="1"/>
  <c r="BL9837" i="4" s="1"/>
  <c r="BL9838" i="4" a="1"/>
  <c r="BL9838" i="4" s="1"/>
  <c r="BL9841" i="4" a="1"/>
  <c r="BL9841" i="4" s="1"/>
  <c r="BL9842" i="4" a="1"/>
  <c r="BL9842" i="4" s="1"/>
  <c r="BL9844" i="4" a="1"/>
  <c r="BL9844" i="4" s="1"/>
  <c r="BL9845" i="4" a="1"/>
  <c r="BL9845" i="4" s="1"/>
  <c r="BL9846" i="4" a="1"/>
  <c r="BL9846" i="4" s="1"/>
  <c r="BL9849" i="4" a="1"/>
  <c r="BL9849" i="4" s="1"/>
  <c r="BL9850" i="4" a="1"/>
  <c r="BL9850" i="4" s="1"/>
  <c r="BL9851" i="4" a="1"/>
  <c r="BL9851" i="4" s="1"/>
  <c r="BL9852" i="4" a="1"/>
  <c r="BL9852" i="4" s="1"/>
  <c r="BL9853" i="4" a="1"/>
  <c r="BL9853" i="4" s="1"/>
  <c r="BL9854" i="4" a="1"/>
  <c r="BL9854" i="4" s="1"/>
  <c r="BL9855" i="4" a="1"/>
  <c r="BL9855" i="4" s="1"/>
  <c r="BL9857" i="4" a="1"/>
  <c r="BL9857" i="4" s="1"/>
  <c r="BL9858" i="4" a="1"/>
  <c r="BL9858" i="4" s="1"/>
  <c r="BL9860" i="4" a="1"/>
  <c r="BL9860" i="4" s="1"/>
  <c r="BL9861" i="4" a="1"/>
  <c r="BL9861" i="4" s="1"/>
  <c r="BL9862" i="4" a="1"/>
  <c r="BL9862" i="4" s="1"/>
  <c r="BL9865" i="4" a="1"/>
  <c r="BL9865" i="4" s="1"/>
  <c r="BL9866" i="4" a="1"/>
  <c r="BL9866" i="4" s="1"/>
  <c r="BL9868" i="4" a="1"/>
  <c r="BL9868" i="4" s="1"/>
  <c r="BL9869" i="4" a="1"/>
  <c r="BL9869" i="4" s="1"/>
  <c r="BL9870" i="4" a="1"/>
  <c r="BL9870" i="4" s="1"/>
  <c r="BL9873" i="4" a="1"/>
  <c r="BL9873" i="4" s="1"/>
  <c r="BL9874" i="4" a="1"/>
  <c r="BL9874" i="4" s="1"/>
  <c r="BL9876" i="4" a="1"/>
  <c r="BL9876" i="4" s="1"/>
  <c r="BL9877" i="4" a="1"/>
  <c r="BL9877" i="4" s="1"/>
  <c r="BL9878" i="4" a="1"/>
  <c r="BL9878" i="4" s="1"/>
  <c r="BL9881" i="4" a="1"/>
  <c r="BL9881" i="4" s="1"/>
  <c r="BL9882" i="4" a="1"/>
  <c r="BL9882" i="4" s="1"/>
  <c r="BL9883" i="4" a="1"/>
  <c r="BL9883" i="4" s="1"/>
  <c r="BL9884" i="4" a="1"/>
  <c r="BL9884" i="4" s="1"/>
  <c r="BL9885" i="4" a="1"/>
  <c r="BL9885" i="4" s="1"/>
  <c r="BL9886" i="4" a="1"/>
  <c r="BL9886" i="4" s="1"/>
  <c r="BL9887" i="4" a="1"/>
  <c r="BL9887" i="4" s="1"/>
  <c r="BL9889" i="4" a="1"/>
  <c r="BL9889" i="4" s="1"/>
  <c r="BL9890" i="4" a="1"/>
  <c r="BL9890" i="4" s="1"/>
  <c r="BL9892" i="4" a="1"/>
  <c r="BL9892" i="4" s="1"/>
  <c r="BL9893" i="4" a="1"/>
  <c r="BL9893" i="4" s="1"/>
  <c r="BL9894" i="4" a="1"/>
  <c r="BL9894" i="4" s="1"/>
  <c r="BL9897" i="4" a="1"/>
  <c r="BL9897" i="4" s="1"/>
  <c r="BL9898" i="4" a="1"/>
  <c r="BL9898" i="4" s="1"/>
  <c r="BL9900" i="4" a="1"/>
  <c r="BL9900" i="4" s="1"/>
  <c r="BL9901" i="4" a="1"/>
  <c r="BL9901" i="4" s="1"/>
  <c r="BL9902" i="4" a="1"/>
  <c r="BL9902" i="4" s="1"/>
  <c r="BL9905" i="4" a="1"/>
  <c r="BL9905" i="4" s="1"/>
  <c r="BL9906" i="4" a="1"/>
  <c r="BL9906" i="4" s="1"/>
  <c r="BL9908" i="4" a="1"/>
  <c r="BL9908" i="4" s="1"/>
  <c r="BL9909" i="4" a="1"/>
  <c r="BL9909" i="4" s="1"/>
  <c r="BL9910" i="4" a="1"/>
  <c r="BL9910" i="4" s="1"/>
  <c r="BL9913" i="4" a="1"/>
  <c r="BL9913" i="4" s="1"/>
  <c r="BL9914" i="4" a="1"/>
  <c r="BL9914" i="4" s="1"/>
  <c r="BL9915" i="4" a="1"/>
  <c r="BL9915" i="4" s="1"/>
  <c r="BL9916" i="4" a="1"/>
  <c r="BL9916" i="4" s="1"/>
  <c r="BL9917" i="4" a="1"/>
  <c r="BL9917" i="4" s="1"/>
  <c r="BL9918" i="4" a="1"/>
  <c r="BL9918" i="4" s="1"/>
  <c r="BL9919" i="4" a="1"/>
  <c r="BL9919" i="4" s="1"/>
  <c r="BL9921" i="4" a="1"/>
  <c r="BL9921" i="4" s="1"/>
  <c r="BL9922" i="4" a="1"/>
  <c r="BL9922" i="4" s="1"/>
  <c r="BL9924" i="4" a="1"/>
  <c r="BL9924" i="4" s="1"/>
  <c r="BL9925" i="4" a="1"/>
  <c r="BL9925" i="4" s="1"/>
  <c r="BL9926" i="4" a="1"/>
  <c r="BL9926" i="4" s="1"/>
  <c r="BL9929" i="4" a="1"/>
  <c r="BL9929" i="4" s="1"/>
  <c r="BL9930" i="4" a="1"/>
  <c r="BL9930" i="4" s="1"/>
  <c r="BL9932" i="4" a="1"/>
  <c r="BL9932" i="4" s="1"/>
  <c r="BL9933" i="4" a="1"/>
  <c r="BL9933" i="4" s="1"/>
  <c r="BL9934" i="4" a="1"/>
  <c r="BL9934" i="4" s="1"/>
  <c r="BL9937" i="4" a="1"/>
  <c r="BL9937" i="4" s="1"/>
  <c r="BL9938" i="4" a="1"/>
  <c r="BL9938" i="4" s="1"/>
  <c r="BL9940" i="4" a="1"/>
  <c r="BL9940" i="4" s="1"/>
  <c r="BL9941" i="4" a="1"/>
  <c r="BL9941" i="4" s="1"/>
  <c r="BL9942" i="4" a="1"/>
  <c r="BL9942" i="4" s="1"/>
  <c r="BL9945" i="4" a="1"/>
  <c r="BL9945" i="4" s="1"/>
  <c r="BL9946" i="4" a="1"/>
  <c r="BL9946" i="4" s="1"/>
  <c r="BL9947" i="4" a="1"/>
  <c r="BL9947" i="4" s="1"/>
  <c r="BL9948" i="4" a="1"/>
  <c r="BL9948" i="4" s="1"/>
  <c r="BL9949" i="4" a="1"/>
  <c r="BL9949" i="4" s="1"/>
  <c r="BL9950" i="4" a="1"/>
  <c r="BL9950" i="4" s="1"/>
  <c r="BL9951" i="4" a="1"/>
  <c r="BL9951" i="4" s="1"/>
  <c r="BL9953" i="4" a="1"/>
  <c r="BL9953" i="4" s="1"/>
  <c r="BL9954" i="4" a="1"/>
  <c r="BL9954" i="4" s="1"/>
  <c r="BL9956" i="4" a="1"/>
  <c r="BL9956" i="4" s="1"/>
  <c r="BL9957" i="4" a="1"/>
  <c r="BL9957" i="4" s="1"/>
  <c r="BL9958" i="4" a="1"/>
  <c r="BL9958" i="4" s="1"/>
  <c r="BL9961" i="4" a="1"/>
  <c r="BL9961" i="4" s="1"/>
  <c r="BL9962" i="4" a="1"/>
  <c r="BL9962" i="4" s="1"/>
  <c r="BL9964" i="4" a="1"/>
  <c r="BL9964" i="4" s="1"/>
  <c r="BL9965" i="4" a="1"/>
  <c r="BL9965" i="4" s="1"/>
  <c r="BL9966" i="4" a="1"/>
  <c r="BL9966" i="4" s="1"/>
  <c r="BL9969" i="4" a="1"/>
  <c r="BL9969" i="4" s="1"/>
  <c r="BL9970" i="4" a="1"/>
  <c r="BL9970" i="4" s="1"/>
  <c r="BL9972" i="4" a="1"/>
  <c r="BL9972" i="4" s="1"/>
  <c r="BL9973" i="4" a="1"/>
  <c r="BL9973" i="4" s="1"/>
  <c r="BL9974" i="4" a="1"/>
  <c r="BL9974" i="4" s="1"/>
  <c r="BL9977" i="4" a="1"/>
  <c r="BL9977" i="4" s="1"/>
  <c r="BL9978" i="4" a="1"/>
  <c r="BL9978" i="4" s="1"/>
  <c r="BL9979" i="4" a="1"/>
  <c r="BL9979" i="4" s="1"/>
  <c r="BL9980" i="4" a="1"/>
  <c r="BL9980" i="4" s="1"/>
  <c r="BL9981" i="4" a="1"/>
  <c r="BL9981" i="4" s="1"/>
  <c r="BL9982" i="4" a="1"/>
  <c r="BL9982" i="4" s="1"/>
  <c r="BL9983" i="4" a="1"/>
  <c r="BL9983" i="4" s="1"/>
  <c r="BL9985" i="4" a="1"/>
  <c r="BL9985" i="4" s="1"/>
  <c r="BL9986" i="4" a="1"/>
  <c r="BL9986" i="4" s="1"/>
  <c r="BL9988" i="4" a="1"/>
  <c r="BL9988" i="4" s="1"/>
  <c r="BL9989" i="4" a="1"/>
  <c r="BL9989" i="4" s="1"/>
  <c r="BL9990" i="4" a="1"/>
  <c r="BL9990" i="4" s="1"/>
  <c r="BL9993" i="4" a="1"/>
  <c r="BL9993" i="4" s="1"/>
  <c r="BL9994" i="4" a="1"/>
  <c r="BL9994" i="4" s="1"/>
  <c r="BL9996" i="4" a="1"/>
  <c r="BL9996" i="4" s="1"/>
  <c r="BL9997" i="4" a="1"/>
  <c r="BL9997" i="4" s="1"/>
  <c r="BL9998" i="4" a="1"/>
  <c r="BL9998" i="4" s="1"/>
  <c r="BL10001" i="4" a="1"/>
  <c r="BL10001" i="4" s="1"/>
  <c r="BL10002" i="4" a="1"/>
  <c r="BL10002" i="4" s="1"/>
  <c r="BL10004" i="4" a="1"/>
  <c r="BL10004" i="4" s="1"/>
  <c r="BL10005" i="4" a="1"/>
  <c r="BL10005" i="4" s="1"/>
  <c r="BL10006" i="4" a="1"/>
  <c r="BL10006" i="4" s="1"/>
  <c r="BL10009" i="4" a="1"/>
  <c r="BL10009" i="4" s="1"/>
  <c r="BL10010" i="4" a="1"/>
  <c r="BL10010" i="4" s="1"/>
  <c r="BL10011" i="4" a="1"/>
  <c r="BL10011" i="4" s="1"/>
  <c r="BL10012" i="4" a="1"/>
  <c r="BL10012" i="4" s="1"/>
  <c r="BL10013" i="4" a="1"/>
  <c r="BL10013" i="4" s="1"/>
  <c r="BL10014" i="4" a="1"/>
  <c r="BL10014" i="4" s="1"/>
  <c r="BL10015" i="4" a="1"/>
  <c r="BL10015" i="4" s="1"/>
  <c r="BL10017" i="4" a="1"/>
  <c r="BL10017" i="4" s="1"/>
  <c r="BL10018" i="4" a="1"/>
  <c r="BL10018" i="4" s="1"/>
  <c r="BL10020" i="4" a="1"/>
  <c r="BL10020" i="4" s="1"/>
  <c r="BL10021" i="4" a="1"/>
  <c r="BL10021" i="4" s="1"/>
  <c r="BL10022" i="4" a="1"/>
  <c r="BL10022" i="4" s="1"/>
  <c r="BL10025" i="4" a="1"/>
  <c r="BL10025" i="4" s="1"/>
  <c r="BL10026" i="4" a="1"/>
  <c r="BL10026" i="4" s="1"/>
  <c r="BL10028" i="4" a="1"/>
  <c r="BL10028" i="4" s="1"/>
  <c r="BL10029" i="4" a="1"/>
  <c r="BL10029" i="4" s="1"/>
  <c r="BL10030" i="4" a="1"/>
  <c r="BL10030" i="4" s="1"/>
  <c r="BL10033" i="4" a="1"/>
  <c r="BL10033" i="4" s="1"/>
  <c r="BL10034" i="4" a="1"/>
  <c r="BL10034" i="4" s="1"/>
  <c r="BL10036" i="4" a="1"/>
  <c r="BL10036" i="4" s="1"/>
  <c r="BL10037" i="4" a="1"/>
  <c r="BL10037" i="4" s="1"/>
  <c r="BL10038" i="4" a="1"/>
  <c r="BL10038" i="4" s="1"/>
  <c r="BL10041" i="4" a="1"/>
  <c r="BL10041" i="4" s="1"/>
  <c r="BL10042" i="4" a="1"/>
  <c r="BL10042" i="4" s="1"/>
  <c r="BL10043" i="4" a="1"/>
  <c r="BL10043" i="4" s="1"/>
  <c r="BL10044" i="4" a="1"/>
  <c r="BL10044" i="4" s="1"/>
  <c r="BL10045" i="4" a="1"/>
  <c r="BL10045" i="4" s="1"/>
  <c r="BL10046" i="4" a="1"/>
  <c r="BL10046" i="4" s="1"/>
  <c r="BL10047" i="4" a="1"/>
  <c r="BL10047" i="4" s="1"/>
  <c r="BL10049" i="4" a="1"/>
  <c r="BL10049" i="4" s="1"/>
  <c r="BL10050" i="4" a="1"/>
  <c r="BL10050" i="4" s="1"/>
  <c r="BL10052" i="4" a="1"/>
  <c r="BL10052" i="4" s="1"/>
  <c r="BL10053" i="4" a="1"/>
  <c r="BL10053" i="4" s="1"/>
  <c r="BL10054" i="4" a="1"/>
  <c r="BL10054" i="4" s="1"/>
  <c r="BL10057" i="4" a="1"/>
  <c r="BL10057" i="4" s="1"/>
  <c r="BL10058" i="4" a="1"/>
  <c r="BL10058" i="4" s="1"/>
  <c r="BL10060" i="4" a="1"/>
  <c r="BL10060" i="4" s="1"/>
  <c r="BL10061" i="4" a="1"/>
  <c r="BL10061" i="4" s="1"/>
  <c r="BL10062" i="4" a="1"/>
  <c r="BL10062" i="4" s="1"/>
  <c r="BL10065" i="4" a="1"/>
  <c r="BL10065" i="4" s="1"/>
  <c r="BL10066" i="4" a="1"/>
  <c r="BL10066" i="4" s="1"/>
  <c r="BL10068" i="4" a="1"/>
  <c r="BL10068" i="4" s="1"/>
  <c r="BL10069" i="4" a="1"/>
  <c r="BL10069" i="4" s="1"/>
  <c r="BL10070" i="4" a="1"/>
  <c r="BL10070" i="4" s="1"/>
  <c r="BL10073" i="4" a="1"/>
  <c r="BL10073" i="4" s="1"/>
  <c r="BL10074" i="4" a="1"/>
  <c r="BL10074" i="4" s="1"/>
  <c r="BL10075" i="4" a="1"/>
  <c r="BL10075" i="4" s="1"/>
  <c r="BL10076" i="4" a="1"/>
  <c r="BL10076" i="4" s="1"/>
  <c r="BL10077" i="4" a="1"/>
  <c r="BL10077" i="4" s="1"/>
  <c r="BL10078" i="4" a="1"/>
  <c r="BL10078" i="4" s="1"/>
  <c r="BL10079" i="4" a="1"/>
  <c r="BL10079" i="4" s="1"/>
  <c r="BL10081" i="4" a="1"/>
  <c r="BL10081" i="4" s="1"/>
  <c r="BL10082" i="4" a="1"/>
  <c r="BL10082" i="4" s="1"/>
  <c r="BL10084" i="4" a="1"/>
  <c r="BL10084" i="4" s="1"/>
  <c r="BL10085" i="4" a="1"/>
  <c r="BL10085" i="4" s="1"/>
  <c r="BL10086" i="4" a="1"/>
  <c r="BL10086" i="4" s="1"/>
  <c r="BL10089" i="4" a="1"/>
  <c r="BL10089" i="4" s="1"/>
  <c r="BL10090" i="4" a="1"/>
  <c r="BL10090" i="4" s="1"/>
  <c r="BL10092" i="4" a="1"/>
  <c r="BL10092" i="4" s="1"/>
  <c r="BL10093" i="4" a="1"/>
  <c r="BL10093" i="4" s="1"/>
  <c r="BL10094" i="4" a="1"/>
  <c r="BL10094" i="4" s="1"/>
  <c r="BL10097" i="4" a="1"/>
  <c r="BL10097" i="4" s="1"/>
  <c r="BL10098" i="4" a="1"/>
  <c r="BL10098" i="4" s="1"/>
  <c r="BL10100" i="4" a="1"/>
  <c r="BL10100" i="4" s="1"/>
  <c r="BL10101" i="4" a="1"/>
  <c r="BL10101" i="4" s="1"/>
  <c r="BL10102" i="4" a="1"/>
  <c r="BL10102" i="4" s="1"/>
  <c r="BL10105" i="4" a="1"/>
  <c r="BL10105" i="4" s="1"/>
  <c r="BL10106" i="4" a="1"/>
  <c r="BL10106" i="4" s="1"/>
  <c r="BL10107" i="4" a="1"/>
  <c r="BL10107" i="4" s="1"/>
  <c r="BL10108" i="4" a="1"/>
  <c r="BL10108" i="4" s="1"/>
  <c r="BL10109" i="4" a="1"/>
  <c r="BL10109" i="4" s="1"/>
  <c r="BL10110" i="4" a="1"/>
  <c r="BL10110" i="4" s="1"/>
  <c r="BL10111" i="4" a="1"/>
  <c r="BL10111" i="4" s="1"/>
  <c r="BL10113" i="4" a="1"/>
  <c r="BL10113" i="4" s="1"/>
  <c r="BL10114" i="4" a="1"/>
  <c r="BL10114" i="4" s="1"/>
  <c r="BL10116" i="4" a="1"/>
  <c r="BL10116" i="4" s="1"/>
  <c r="BL10117" i="4" a="1"/>
  <c r="BL10117" i="4" s="1"/>
  <c r="BL10118" i="4" a="1"/>
  <c r="BL10118" i="4" s="1"/>
  <c r="BL10121" i="4" a="1"/>
  <c r="BL10121" i="4" s="1"/>
  <c r="BL10122" i="4" a="1"/>
  <c r="BL10122" i="4" s="1"/>
  <c r="BL10124" i="4" a="1"/>
  <c r="BL10124" i="4" s="1"/>
  <c r="BL10125" i="4" a="1"/>
  <c r="BL10125" i="4" s="1"/>
  <c r="BL10126" i="4" a="1"/>
  <c r="BL10126" i="4" s="1"/>
  <c r="BL10129" i="4" a="1"/>
  <c r="BL10129" i="4" s="1"/>
  <c r="BL10130" i="4" a="1"/>
  <c r="BL10130" i="4" s="1"/>
  <c r="BL10132" i="4" a="1"/>
  <c r="BL10132" i="4" s="1"/>
  <c r="BL10133" i="4" a="1"/>
  <c r="BL10133" i="4" s="1"/>
  <c r="BL10134" i="4" a="1"/>
  <c r="BL10134" i="4" s="1"/>
  <c r="BL10137" i="4" a="1"/>
  <c r="BL10137" i="4" s="1"/>
  <c r="BL10138" i="4" a="1"/>
  <c r="BL10138" i="4" s="1"/>
  <c r="BL10139" i="4" a="1"/>
  <c r="BL10139" i="4" s="1"/>
  <c r="BL10140" i="4" a="1"/>
  <c r="BL10140" i="4" s="1"/>
  <c r="BL10141" i="4" a="1"/>
  <c r="BL10141" i="4" s="1"/>
  <c r="BL10142" i="4" a="1"/>
  <c r="BL10142" i="4" s="1"/>
  <c r="BL10143" i="4" a="1"/>
  <c r="BL10143" i="4" s="1"/>
  <c r="BL10145" i="4" a="1"/>
  <c r="BL10145" i="4" s="1"/>
  <c r="BL10146" i="4" a="1"/>
  <c r="BL10146" i="4" s="1"/>
  <c r="BL10148" i="4" a="1"/>
  <c r="BL10148" i="4" s="1"/>
  <c r="BL10149" i="4" a="1"/>
  <c r="BL10149" i="4" s="1"/>
  <c r="BL10150" i="4" a="1"/>
  <c r="BL10150" i="4" s="1"/>
  <c r="BL10153" i="4" a="1"/>
  <c r="BL10153" i="4" s="1"/>
  <c r="BL10154" i="4" a="1"/>
  <c r="BL10154" i="4" s="1"/>
  <c r="BL10156" i="4" a="1"/>
  <c r="BL10156" i="4" s="1"/>
  <c r="BL10157" i="4" a="1"/>
  <c r="BL10157" i="4" s="1"/>
  <c r="BL10158" i="4" a="1"/>
  <c r="BL10158" i="4" s="1"/>
  <c r="BL10161" i="4" a="1"/>
  <c r="BL10161" i="4" s="1"/>
  <c r="BL10162" i="4" a="1"/>
  <c r="BL10162" i="4" s="1"/>
  <c r="BL10164" i="4" a="1"/>
  <c r="BL10164" i="4" s="1"/>
  <c r="BL10165" i="4" a="1"/>
  <c r="BL10165" i="4" s="1"/>
  <c r="BL10166" i="4" a="1"/>
  <c r="BL10166" i="4" s="1"/>
  <c r="BL10169" i="4" a="1"/>
  <c r="BL10169" i="4" s="1"/>
  <c r="BL10170" i="4" a="1"/>
  <c r="BL10170" i="4" s="1"/>
  <c r="BL10171" i="4" a="1"/>
  <c r="BL10171" i="4" s="1"/>
  <c r="BL10172" i="4" a="1"/>
  <c r="BL10172" i="4" s="1"/>
  <c r="BL10173" i="4" a="1"/>
  <c r="BL10173" i="4" s="1"/>
  <c r="BL10174" i="4" a="1"/>
  <c r="BL10174" i="4" s="1"/>
  <c r="BL10175" i="4" a="1"/>
  <c r="BL10175" i="4" s="1"/>
  <c r="BL10177" i="4" a="1"/>
  <c r="BL10177" i="4" s="1"/>
  <c r="BL10178" i="4" a="1"/>
  <c r="BL10178" i="4" s="1"/>
  <c r="BL10180" i="4" a="1"/>
  <c r="BL10180" i="4" s="1"/>
  <c r="BL10181" i="4" a="1"/>
  <c r="BL10181" i="4" s="1"/>
  <c r="BL10182" i="4" a="1"/>
  <c r="BL10182" i="4" s="1"/>
  <c r="BL10185" i="4" a="1"/>
  <c r="BL10185" i="4" s="1"/>
  <c r="BL10186" i="4" a="1"/>
  <c r="BL10186" i="4" s="1"/>
  <c r="BL10188" i="4" a="1"/>
  <c r="BL10188" i="4" s="1"/>
  <c r="BL10189" i="4" a="1"/>
  <c r="BL10189" i="4" s="1"/>
  <c r="BL10190" i="4" a="1"/>
  <c r="BL10190" i="4" s="1"/>
  <c r="BL10193" i="4" a="1"/>
  <c r="BL10193" i="4" s="1"/>
  <c r="BL10194" i="4" a="1"/>
  <c r="BL10194" i="4" s="1"/>
  <c r="BL10196" i="4" a="1"/>
  <c r="BL10196" i="4" s="1"/>
  <c r="BL10197" i="4" a="1"/>
  <c r="BL10197" i="4" s="1"/>
  <c r="BL10198" i="4" a="1"/>
  <c r="BL10198" i="4" s="1"/>
  <c r="BL10201" i="4" a="1"/>
  <c r="BL10201" i="4" s="1"/>
  <c r="BL10202" i="4" a="1"/>
  <c r="BL10202" i="4" s="1"/>
  <c r="BL10203" i="4" a="1"/>
  <c r="BL10203" i="4" s="1"/>
  <c r="BL10204" i="4" a="1"/>
  <c r="BL10204" i="4" s="1"/>
  <c r="BL10205" i="4" a="1"/>
  <c r="BL10205" i="4" s="1"/>
  <c r="BL10206" i="4" a="1"/>
  <c r="BL10206" i="4" s="1"/>
  <c r="BL10207" i="4" a="1"/>
  <c r="BL10207" i="4" s="1"/>
  <c r="BL10209" i="4" a="1"/>
  <c r="BL10209" i="4" s="1"/>
  <c r="BL10210" i="4" a="1"/>
  <c r="BL10210" i="4" s="1"/>
  <c r="BL10212" i="4" a="1"/>
  <c r="BL10212" i="4" s="1"/>
  <c r="BL10213" i="4" a="1"/>
  <c r="BL10213" i="4" s="1"/>
  <c r="BL10214" i="4" a="1"/>
  <c r="BL10214" i="4" s="1"/>
  <c r="BL10217" i="4" a="1"/>
  <c r="BL10217" i="4" s="1"/>
  <c r="BL10218" i="4" a="1"/>
  <c r="BL10218" i="4" s="1"/>
  <c r="BL10220" i="4" a="1"/>
  <c r="BL10220" i="4" s="1"/>
  <c r="BL10221" i="4" a="1"/>
  <c r="BL10221" i="4" s="1"/>
  <c r="BL10222" i="4" a="1"/>
  <c r="BL10222" i="4" s="1"/>
  <c r="BL10225" i="4" a="1"/>
  <c r="BL10225" i="4" s="1"/>
  <c r="BL10226" i="4" a="1"/>
  <c r="BL10226" i="4" s="1"/>
  <c r="BL10228" i="4" a="1"/>
  <c r="BL10228" i="4" s="1"/>
  <c r="BL10229" i="4" a="1"/>
  <c r="BL10229" i="4" s="1"/>
  <c r="BL10230" i="4" a="1"/>
  <c r="BL10230" i="4" s="1"/>
  <c r="BL10233" i="4" a="1"/>
  <c r="BL10233" i="4" s="1"/>
  <c r="BL10234" i="4" a="1"/>
  <c r="BL10234" i="4" s="1"/>
  <c r="BL10235" i="4" a="1"/>
  <c r="BL10235" i="4" s="1"/>
  <c r="BL10236" i="4" a="1"/>
  <c r="BL10236" i="4" s="1"/>
  <c r="BL10237" i="4" a="1"/>
  <c r="BL10237" i="4" s="1"/>
  <c r="BL10238" i="4" a="1"/>
  <c r="BL10238" i="4" s="1"/>
  <c r="BL10239" i="4" a="1"/>
  <c r="BL10239" i="4" s="1"/>
  <c r="BL10241" i="4" a="1"/>
  <c r="BL10241" i="4" s="1"/>
  <c r="BL10242" i="4" a="1"/>
  <c r="BL10242" i="4" s="1"/>
  <c r="BL10244" i="4" a="1"/>
  <c r="BL10244" i="4" s="1"/>
  <c r="BL10245" i="4" a="1"/>
  <c r="BL10245" i="4" s="1"/>
  <c r="BL10246" i="4" a="1"/>
  <c r="BL10246" i="4" s="1"/>
  <c r="BL10249" i="4" a="1"/>
  <c r="BL10249" i="4" s="1"/>
  <c r="BL10250" i="4" a="1"/>
  <c r="BL10250" i="4" s="1"/>
  <c r="BL10252" i="4" a="1"/>
  <c r="BL10252" i="4" s="1"/>
  <c r="BL10253" i="4" a="1"/>
  <c r="BL10253" i="4" s="1"/>
  <c r="BL10254" i="4" a="1"/>
  <c r="BL10254" i="4" s="1"/>
  <c r="BL10257" i="4" a="1"/>
  <c r="BL10257" i="4" s="1"/>
  <c r="BL10258" i="4" a="1"/>
  <c r="BL10258" i="4" s="1"/>
  <c r="BL10260" i="4" a="1"/>
  <c r="BL10260" i="4" s="1"/>
  <c r="BL10261" i="4" a="1"/>
  <c r="BL10261" i="4" s="1"/>
  <c r="BL10262" i="4" a="1"/>
  <c r="BL10262" i="4" s="1"/>
  <c r="BL10265" i="4" a="1"/>
  <c r="BL10265" i="4" s="1"/>
  <c r="BL10266" i="4" a="1"/>
  <c r="BL10266" i="4" s="1"/>
  <c r="BL10267" i="4" a="1"/>
  <c r="BL10267" i="4" s="1"/>
  <c r="BL10268" i="4" a="1"/>
  <c r="BL10268" i="4" s="1"/>
  <c r="BL10269" i="4" a="1"/>
  <c r="BL10269" i="4" s="1"/>
  <c r="BL10270" i="4" a="1"/>
  <c r="BL10270" i="4" s="1"/>
  <c r="BL10271" i="4" a="1"/>
  <c r="BL10271" i="4" s="1"/>
  <c r="BL10273" i="4" a="1"/>
  <c r="BL10273" i="4" s="1"/>
  <c r="BL10274" i="4" a="1"/>
  <c r="BL10274" i="4" s="1"/>
  <c r="BL10276" i="4" a="1"/>
  <c r="BL10276" i="4" s="1"/>
  <c r="BL10277" i="4" a="1"/>
  <c r="BL10277" i="4" s="1"/>
  <c r="BL10278" i="4" a="1"/>
  <c r="BL10278" i="4" s="1"/>
  <c r="BL10281" i="4" a="1"/>
  <c r="BL10281" i="4" s="1"/>
  <c r="BL10282" i="4" a="1"/>
  <c r="BL10282" i="4" s="1"/>
  <c r="BL10284" i="4" a="1"/>
  <c r="BL10284" i="4" s="1"/>
  <c r="BL10285" i="4" a="1"/>
  <c r="BL10285" i="4" s="1"/>
  <c r="BL10286" i="4" a="1"/>
  <c r="BL10286" i="4" s="1"/>
  <c r="BL10289" i="4" a="1"/>
  <c r="BL10289" i="4" s="1"/>
  <c r="BL10290" i="4" a="1"/>
  <c r="BL10290" i="4" s="1"/>
  <c r="BL10292" i="4" a="1"/>
  <c r="BL10292" i="4" s="1"/>
  <c r="BL10293" i="4" a="1"/>
  <c r="BL10293" i="4" s="1"/>
  <c r="BL10294" i="4" a="1"/>
  <c r="BL10294" i="4" s="1"/>
  <c r="BL10297" i="4" a="1"/>
  <c r="BL10297" i="4" s="1"/>
  <c r="BL10298" i="4" a="1"/>
  <c r="BL10298" i="4" s="1"/>
  <c r="BL10299" i="4" a="1"/>
  <c r="BL10299" i="4" s="1"/>
  <c r="BL10300" i="4" a="1"/>
  <c r="BL10300" i="4" s="1"/>
  <c r="BL10301" i="4" a="1"/>
  <c r="BL10301" i="4" s="1"/>
  <c r="BL10302" i="4" a="1"/>
  <c r="BL10302" i="4" s="1"/>
  <c r="BL10303" i="4" a="1"/>
  <c r="BL10303" i="4" s="1"/>
  <c r="BL10305" i="4" a="1"/>
  <c r="BL10305" i="4" s="1"/>
  <c r="BL10306" i="4" a="1"/>
  <c r="BL10306" i="4" s="1"/>
  <c r="BL10308" i="4" a="1"/>
  <c r="BL10308" i="4" s="1"/>
  <c r="BL10309" i="4" a="1"/>
  <c r="BL10309" i="4" s="1"/>
  <c r="BL10310" i="4" a="1"/>
  <c r="BL10310" i="4" s="1"/>
  <c r="BL10313" i="4" a="1"/>
  <c r="BL10313" i="4" s="1"/>
  <c r="BL10314" i="4" a="1"/>
  <c r="BL10314" i="4" s="1"/>
  <c r="BL10316" i="4" a="1"/>
  <c r="BL10316" i="4" s="1"/>
  <c r="BL10317" i="4" a="1"/>
  <c r="BL10317" i="4" s="1"/>
  <c r="BL10318" i="4" a="1"/>
  <c r="BL10318" i="4" s="1"/>
  <c r="BL10321" i="4" a="1"/>
  <c r="BL10321" i="4" s="1"/>
  <c r="BL10322" i="4" a="1"/>
  <c r="BL10322" i="4" s="1"/>
  <c r="BL10324" i="4" a="1"/>
  <c r="BL10324" i="4" s="1"/>
  <c r="BL10325" i="4" a="1"/>
  <c r="BL10325" i="4" s="1"/>
  <c r="BL10326" i="4" a="1"/>
  <c r="BL10326" i="4" s="1"/>
  <c r="BL10329" i="4" a="1"/>
  <c r="BL10329" i="4" s="1"/>
  <c r="BL10330" i="4" a="1"/>
  <c r="BL10330" i="4" s="1"/>
  <c r="BL10331" i="4" a="1"/>
  <c r="BL10331" i="4" s="1"/>
  <c r="BL10332" i="4" a="1"/>
  <c r="BL10332" i="4" s="1"/>
  <c r="BL10333" i="4" a="1"/>
  <c r="BL10333" i="4" s="1"/>
  <c r="BL10334" i="4" a="1"/>
  <c r="BL10334" i="4" s="1"/>
  <c r="BL10335" i="4" a="1"/>
  <c r="BL10335" i="4" s="1"/>
  <c r="BL10337" i="4" a="1"/>
  <c r="BL10337" i="4" s="1"/>
  <c r="BL10338" i="4" a="1"/>
  <c r="BL10338" i="4" s="1"/>
  <c r="BL10340" i="4" a="1"/>
  <c r="BL10340" i="4" s="1"/>
  <c r="BL10341" i="4" a="1"/>
  <c r="BL10341" i="4" s="1"/>
  <c r="BL10342" i="4" a="1"/>
  <c r="BL10342" i="4" s="1"/>
  <c r="BL10345" i="4" a="1"/>
  <c r="BL10345" i="4" s="1"/>
  <c r="BL10346" i="4" a="1"/>
  <c r="BL10346" i="4" s="1"/>
  <c r="BL10348" i="4" a="1"/>
  <c r="BL10348" i="4" s="1"/>
  <c r="BL10349" i="4" a="1"/>
  <c r="BL10349" i="4" s="1"/>
  <c r="BL10350" i="4" a="1"/>
  <c r="BL10350" i="4" s="1"/>
  <c r="BL10353" i="4" a="1"/>
  <c r="BL10353" i="4" s="1"/>
  <c r="BL10354" i="4" a="1"/>
  <c r="BL10354" i="4" s="1"/>
  <c r="BL10356" i="4" a="1"/>
  <c r="BL10356" i="4" s="1"/>
  <c r="BL10357" i="4" a="1"/>
  <c r="BL10357" i="4" s="1"/>
  <c r="BL10358" i="4" a="1"/>
  <c r="BL10358" i="4" s="1"/>
  <c r="BL10361" i="4" a="1"/>
  <c r="BL10361" i="4" s="1"/>
  <c r="BL10362" i="4" a="1"/>
  <c r="BL10362" i="4" s="1"/>
  <c r="BL10363" i="4" a="1"/>
  <c r="BL10363" i="4" s="1"/>
  <c r="BL10364" i="4" a="1"/>
  <c r="BL10364" i="4" s="1"/>
  <c r="BL10365" i="4" a="1"/>
  <c r="BL10365" i="4" s="1"/>
  <c r="BL10366" i="4" a="1"/>
  <c r="BL10366" i="4" s="1"/>
  <c r="BL10367" i="4" a="1"/>
  <c r="BL10367" i="4" s="1"/>
  <c r="BL10369" i="4" a="1"/>
  <c r="BL10369" i="4" s="1"/>
  <c r="BL10370" i="4" a="1"/>
  <c r="BL10370" i="4" s="1"/>
  <c r="BL10372" i="4" a="1"/>
  <c r="BL10372" i="4" s="1"/>
  <c r="BL10373" i="4" a="1"/>
  <c r="BL10373" i="4" s="1"/>
  <c r="BL10374" i="4" a="1"/>
  <c r="BL10374" i="4" s="1"/>
  <c r="BL10377" i="4" a="1"/>
  <c r="BL10377" i="4" s="1"/>
  <c r="BL10378" i="4" a="1"/>
  <c r="BL10378" i="4" s="1"/>
  <c r="BL10380" i="4" a="1"/>
  <c r="BL10380" i="4" s="1"/>
  <c r="BL10381" i="4" a="1"/>
  <c r="BL10381" i="4" s="1"/>
  <c r="BL10382" i="4" a="1"/>
  <c r="BL10382" i="4" s="1"/>
  <c r="BL10385" i="4" a="1"/>
  <c r="BL10385" i="4" s="1"/>
  <c r="BL10386" i="4" a="1"/>
  <c r="BL10386" i="4" s="1"/>
  <c r="BL10388" i="4" a="1"/>
  <c r="BL10388" i="4" s="1"/>
  <c r="BL10389" i="4" a="1"/>
  <c r="BL10389" i="4" s="1"/>
  <c r="BL10390" i="4" a="1"/>
  <c r="BL10390" i="4" s="1"/>
  <c r="BL10393" i="4" a="1"/>
  <c r="BL10393" i="4" s="1"/>
  <c r="BL10394" i="4" a="1"/>
  <c r="BL10394" i="4" s="1"/>
  <c r="BL10395" i="4" a="1"/>
  <c r="BL10395" i="4" s="1"/>
  <c r="BL10396" i="4" a="1"/>
  <c r="BL10396" i="4" s="1"/>
  <c r="BL10397" i="4" a="1"/>
  <c r="BL10397" i="4" s="1"/>
  <c r="BL10398" i="4" a="1"/>
  <c r="BL10398" i="4" s="1"/>
  <c r="BL10399" i="4" a="1"/>
  <c r="BL10399" i="4" s="1"/>
  <c r="BL10401" i="4" a="1"/>
  <c r="BL10401" i="4" s="1"/>
  <c r="BL10402" i="4" a="1"/>
  <c r="BL10402" i="4" s="1"/>
  <c r="BL10404" i="4" a="1"/>
  <c r="BL10404" i="4" s="1"/>
  <c r="BL10405" i="4" a="1"/>
  <c r="BL10405" i="4" s="1"/>
  <c r="BL10406" i="4" a="1"/>
  <c r="BL10406" i="4" s="1"/>
  <c r="BL10409" i="4" a="1"/>
  <c r="BL10409" i="4" s="1"/>
  <c r="BL10410" i="4" a="1"/>
  <c r="BL10410" i="4" s="1"/>
  <c r="BL10412" i="4" a="1"/>
  <c r="BL10412" i="4" s="1"/>
  <c r="BL10413" i="4" a="1"/>
  <c r="BL10413" i="4" s="1"/>
  <c r="BL10414" i="4" a="1"/>
  <c r="BL10414" i="4" s="1"/>
  <c r="BL10417" i="4" a="1"/>
  <c r="BL10417" i="4" s="1"/>
  <c r="BL10418" i="4" a="1"/>
  <c r="BL10418" i="4" s="1"/>
  <c r="BL10420" i="4" a="1"/>
  <c r="BL10420" i="4" s="1"/>
  <c r="BL10421" i="4" a="1"/>
  <c r="BL10421" i="4" s="1"/>
  <c r="BL10422" i="4" a="1"/>
  <c r="BL10422" i="4" s="1"/>
  <c r="BL10425" i="4" a="1"/>
  <c r="BL10425" i="4" s="1"/>
  <c r="BL10426" i="4" a="1"/>
  <c r="BL10426" i="4" s="1"/>
  <c r="BL10427" i="4" a="1"/>
  <c r="BL10427" i="4" s="1"/>
  <c r="BL10428" i="4" a="1"/>
  <c r="BL10428" i="4" s="1"/>
  <c r="BL10429" i="4" a="1"/>
  <c r="BL10429" i="4" s="1"/>
  <c r="BL10430" i="4" a="1"/>
  <c r="BL10430" i="4" s="1"/>
  <c r="BL10431" i="4" a="1"/>
  <c r="BL10431" i="4" s="1"/>
  <c r="BL10433" i="4" a="1"/>
  <c r="BL10433" i="4" s="1"/>
  <c r="BL10434" i="4" a="1"/>
  <c r="BL10434" i="4" s="1"/>
  <c r="BL10436" i="4" a="1"/>
  <c r="BL10436" i="4" s="1"/>
  <c r="BL10437" i="4" a="1"/>
  <c r="BL10437" i="4" s="1"/>
  <c r="BL10438" i="4" a="1"/>
  <c r="BL10438" i="4" s="1"/>
  <c r="BL10441" i="4" a="1"/>
  <c r="BL10441" i="4" s="1"/>
  <c r="BL10442" i="4" a="1"/>
  <c r="BL10442" i="4" s="1"/>
  <c r="BL10444" i="4" a="1"/>
  <c r="BL10444" i="4" s="1"/>
  <c r="BL10445" i="4" a="1"/>
  <c r="BL10445" i="4" s="1"/>
  <c r="BL10446" i="4" a="1"/>
  <c r="BL10446" i="4" s="1"/>
  <c r="BL10449" i="4" a="1"/>
  <c r="BL10449" i="4" s="1"/>
  <c r="BL10450" i="4" a="1"/>
  <c r="BL10450" i="4" s="1"/>
  <c r="BL10452" i="4" a="1"/>
  <c r="BL10452" i="4" s="1"/>
  <c r="BL10453" i="4" a="1"/>
  <c r="BL10453" i="4" s="1"/>
  <c r="BL10454" i="4" a="1"/>
  <c r="BL10454" i="4" s="1"/>
  <c r="BL10457" i="4" a="1"/>
  <c r="BL10457" i="4" s="1"/>
  <c r="BL10458" i="4" a="1"/>
  <c r="BL10458" i="4" s="1"/>
  <c r="BL10459" i="4" a="1"/>
  <c r="BL10459" i="4" s="1"/>
  <c r="BL10460" i="4" a="1"/>
  <c r="BL10460" i="4" s="1"/>
  <c r="BL10461" i="4" a="1"/>
  <c r="BL10461" i="4" s="1"/>
  <c r="BL10462" i="4" a="1"/>
  <c r="BL10462" i="4" s="1"/>
  <c r="BL10463" i="4" a="1"/>
  <c r="BL10463" i="4" s="1"/>
  <c r="BL10465" i="4" a="1"/>
  <c r="BL10465" i="4" s="1"/>
  <c r="BL10466" i="4" a="1"/>
  <c r="BL10466" i="4" s="1"/>
  <c r="BL10468" i="4" a="1"/>
  <c r="BL10468" i="4" s="1"/>
  <c r="BL10469" i="4" a="1"/>
  <c r="BL10469" i="4" s="1"/>
  <c r="BL10470" i="4" a="1"/>
  <c r="BL10470" i="4" s="1"/>
  <c r="BL10473" i="4" a="1"/>
  <c r="BL10473" i="4" s="1"/>
  <c r="BL10474" i="4" a="1"/>
  <c r="BL10474" i="4" s="1"/>
  <c r="BL10476" i="4" a="1"/>
  <c r="BL10476" i="4" s="1"/>
  <c r="BL10477" i="4" a="1"/>
  <c r="BL10477" i="4" s="1"/>
  <c r="BL10478" i="4" a="1"/>
  <c r="BL10478" i="4" s="1"/>
  <c r="BL10481" i="4" a="1"/>
  <c r="BL10481" i="4" s="1"/>
  <c r="BL10482" i="4" a="1"/>
  <c r="BL10482" i="4" s="1"/>
  <c r="BL10484" i="4" a="1"/>
  <c r="BL10484" i="4" s="1"/>
  <c r="BL10485" i="4" a="1"/>
  <c r="BL10485" i="4" s="1"/>
  <c r="BL10486" i="4" a="1"/>
  <c r="BL10486" i="4" s="1"/>
  <c r="BL10489" i="4" a="1"/>
  <c r="BL10489" i="4" s="1"/>
  <c r="BL10490" i="4" a="1"/>
  <c r="BL10490" i="4" s="1"/>
  <c r="BL10491" i="4" a="1"/>
  <c r="BL10491" i="4" s="1"/>
  <c r="BL10492" i="4" a="1"/>
  <c r="BL10492" i="4" s="1"/>
  <c r="BL10493" i="4" a="1"/>
  <c r="BL10493" i="4" s="1"/>
  <c r="BL10494" i="4" a="1"/>
  <c r="BL10494" i="4" s="1"/>
  <c r="BL10495" i="4" a="1"/>
  <c r="BL10495" i="4" s="1"/>
  <c r="BL10497" i="4" a="1"/>
  <c r="BL10497" i="4" s="1"/>
  <c r="BL10498" i="4" a="1"/>
  <c r="BL10498" i="4" s="1"/>
  <c r="BL10500" i="4" a="1"/>
  <c r="BL10500" i="4" s="1"/>
  <c r="BL10501" i="4" a="1"/>
  <c r="BL10501" i="4" s="1"/>
  <c r="BL10502" i="4" a="1"/>
  <c r="BL10502" i="4" s="1"/>
  <c r="BL10505" i="4" a="1"/>
  <c r="BL10505" i="4" s="1"/>
  <c r="BL10506" i="4" a="1"/>
  <c r="BL10506" i="4" s="1"/>
  <c r="BL10508" i="4" a="1"/>
  <c r="BL10508" i="4" s="1"/>
  <c r="BL10509" i="4" a="1"/>
  <c r="BL10509" i="4" s="1"/>
  <c r="BL10510" i="4" a="1"/>
  <c r="BL10510" i="4" s="1"/>
  <c r="BL10513" i="4" a="1"/>
  <c r="BL10513" i="4" s="1"/>
  <c r="BL10514" i="4" a="1"/>
  <c r="BL10514" i="4" s="1"/>
  <c r="BL10516" i="4" a="1"/>
  <c r="BL10516" i="4" s="1"/>
  <c r="BL10517" i="4" a="1"/>
  <c r="BL10517" i="4" s="1"/>
  <c r="BL10518" i="4" a="1"/>
  <c r="BL10518" i="4" s="1"/>
  <c r="BL10521" i="4" a="1"/>
  <c r="BL10521" i="4" s="1"/>
  <c r="BL10522" i="4" a="1"/>
  <c r="BL10522" i="4" s="1"/>
  <c r="BL10523" i="4" a="1"/>
  <c r="BL10523" i="4" s="1"/>
  <c r="BL10524" i="4" a="1"/>
  <c r="BL10524" i="4" s="1"/>
  <c r="BL10525" i="4" a="1"/>
  <c r="BL10525" i="4" s="1"/>
  <c r="BL10526" i="4" a="1"/>
  <c r="BL10526" i="4" s="1"/>
  <c r="BL10527" i="4" a="1"/>
  <c r="BL10527" i="4" s="1"/>
  <c r="BL10529" i="4" a="1"/>
  <c r="BL10529" i="4" s="1"/>
  <c r="BL10530" i="4" a="1"/>
  <c r="BL10530" i="4" s="1"/>
  <c r="BL10532" i="4" a="1"/>
  <c r="BL10532" i="4" s="1"/>
  <c r="BL10533" i="4" a="1"/>
  <c r="BL10533" i="4" s="1"/>
  <c r="BL10534" i="4" a="1"/>
  <c r="BL10534" i="4" s="1"/>
  <c r="BL10537" i="4" a="1"/>
  <c r="BL10537" i="4" s="1"/>
  <c r="BL10538" i="4" a="1"/>
  <c r="BL10538" i="4" s="1"/>
  <c r="BL10540" i="4" a="1"/>
  <c r="BL10540" i="4" s="1"/>
  <c r="BL10541" i="4" a="1"/>
  <c r="BL10541" i="4" s="1"/>
  <c r="BL10542" i="4" a="1"/>
  <c r="BL10542" i="4" s="1"/>
  <c r="BL10545" i="4" a="1"/>
  <c r="BL10545" i="4" s="1"/>
  <c r="BL10546" i="4" a="1"/>
  <c r="BL10546" i="4" s="1"/>
  <c r="BL10548" i="4" a="1"/>
  <c r="BL10548" i="4" s="1"/>
  <c r="BL10549" i="4" a="1"/>
  <c r="BL10549" i="4" s="1"/>
  <c r="BL10550" i="4" a="1"/>
  <c r="BL10550" i="4" s="1"/>
  <c r="BL10553" i="4" a="1"/>
  <c r="BL10553" i="4" s="1"/>
  <c r="BL10554" i="4" a="1"/>
  <c r="BL10554" i="4" s="1"/>
  <c r="BL10555" i="4" a="1"/>
  <c r="BL10555" i="4" s="1"/>
  <c r="BL10556" i="4" a="1"/>
  <c r="BL10556" i="4" s="1"/>
  <c r="BL10557" i="4" a="1"/>
  <c r="BL10557" i="4" s="1"/>
  <c r="BL10558" i="4" a="1"/>
  <c r="BL10558" i="4" s="1"/>
  <c r="BL10559" i="4" a="1"/>
  <c r="BL10559" i="4" s="1"/>
  <c r="BL10561" i="4" a="1"/>
  <c r="BL10561" i="4" s="1"/>
  <c r="BL10562" i="4" a="1"/>
  <c r="BL10562" i="4" s="1"/>
  <c r="BL10564" i="4" a="1"/>
  <c r="BL10564" i="4" s="1"/>
  <c r="BL10565" i="4" a="1"/>
  <c r="BL10565" i="4" s="1"/>
  <c r="BL10566" i="4" a="1"/>
  <c r="BL10566" i="4" s="1"/>
  <c r="BL10569" i="4" a="1"/>
  <c r="BL10569" i="4" s="1"/>
  <c r="BL10570" i="4" a="1"/>
  <c r="BL10570" i="4" s="1"/>
  <c r="BL10572" i="4" a="1"/>
  <c r="BL10572" i="4" s="1"/>
  <c r="BL10573" i="4" a="1"/>
  <c r="BL10573" i="4" s="1"/>
  <c r="BL10574" i="4" a="1"/>
  <c r="BL10574" i="4" s="1"/>
  <c r="BL10577" i="4" a="1"/>
  <c r="BL10577" i="4" s="1"/>
  <c r="BL10578" i="4" a="1"/>
  <c r="BL10578" i="4" s="1"/>
  <c r="BL10580" i="4" a="1"/>
  <c r="BL10580" i="4" s="1"/>
  <c r="BL10581" i="4" a="1"/>
  <c r="BL10581" i="4" s="1"/>
  <c r="BL10582" i="4" a="1"/>
  <c r="BL10582" i="4" s="1"/>
  <c r="BL10585" i="4" a="1"/>
  <c r="BL10585" i="4" s="1"/>
  <c r="BL10586" i="4" a="1"/>
  <c r="BL10586" i="4" s="1"/>
  <c r="BL10587" i="4" a="1"/>
  <c r="BL10587" i="4" s="1"/>
  <c r="BL10588" i="4" a="1"/>
  <c r="BL10588" i="4" s="1"/>
  <c r="BL10589" i="4" a="1"/>
  <c r="BL10589" i="4" s="1"/>
  <c r="BL10590" i="4" a="1"/>
  <c r="BL10590" i="4" s="1"/>
  <c r="BL10591" i="4" a="1"/>
  <c r="BL10591" i="4" s="1"/>
  <c r="BL10593" i="4" a="1"/>
  <c r="BL10593" i="4" s="1"/>
  <c r="BL10594" i="4" a="1"/>
  <c r="BL10594" i="4" s="1"/>
  <c r="BL10596" i="4" a="1"/>
  <c r="BL10596" i="4" s="1"/>
  <c r="BL10597" i="4" a="1"/>
  <c r="BL10597" i="4" s="1"/>
  <c r="BL10598" i="4" a="1"/>
  <c r="BL10598" i="4" s="1"/>
  <c r="BL10601" i="4" a="1"/>
  <c r="BL10601" i="4" s="1"/>
  <c r="BL10602" i="4" a="1"/>
  <c r="BL10602" i="4" s="1"/>
  <c r="BL10604" i="4" a="1"/>
  <c r="BL10604" i="4" s="1"/>
  <c r="BL10605" i="4" a="1"/>
  <c r="BL10605" i="4" s="1"/>
  <c r="BL10606" i="4" a="1"/>
  <c r="BL10606" i="4" s="1"/>
  <c r="BL10609" i="4" a="1"/>
  <c r="BL10609" i="4" s="1"/>
  <c r="BL10610" i="4" a="1"/>
  <c r="BL10610" i="4" s="1"/>
  <c r="BL10612" i="4" a="1"/>
  <c r="BL10612" i="4" s="1"/>
  <c r="BL10613" i="4" a="1"/>
  <c r="BL10613" i="4" s="1"/>
  <c r="BL10614" i="4" a="1"/>
  <c r="BL10614" i="4" s="1"/>
  <c r="BL10617" i="4" a="1"/>
  <c r="BL10617" i="4" s="1"/>
  <c r="BL10618" i="4" a="1"/>
  <c r="BL10618" i="4" s="1"/>
  <c r="BL10619" i="4" a="1"/>
  <c r="BL10619" i="4" s="1"/>
  <c r="BL10620" i="4" a="1"/>
  <c r="BL10620" i="4" s="1"/>
  <c r="BL10621" i="4" a="1"/>
  <c r="BL10621" i="4" s="1"/>
  <c r="BL10622" i="4" a="1"/>
  <c r="BL10622" i="4" s="1"/>
  <c r="BL10623" i="4" a="1"/>
  <c r="BL10623" i="4" s="1"/>
  <c r="BL10625" i="4" a="1"/>
  <c r="BL10625" i="4" s="1"/>
  <c r="BL10626" i="4" a="1"/>
  <c r="BL10626" i="4" s="1"/>
  <c r="BL10628" i="4" a="1"/>
  <c r="BL10628" i="4" s="1"/>
  <c r="BL10629" i="4" a="1"/>
  <c r="BL10629" i="4" s="1"/>
  <c r="BL10630" i="4" a="1"/>
  <c r="BL10630" i="4" s="1"/>
  <c r="BL10633" i="4" a="1"/>
  <c r="BL10633" i="4" s="1"/>
  <c r="BL10634" i="4" a="1"/>
  <c r="BL10634" i="4" s="1"/>
  <c r="BL10636" i="4" a="1"/>
  <c r="BL10636" i="4" s="1"/>
  <c r="BL10637" i="4" a="1"/>
  <c r="BL10637" i="4" s="1"/>
  <c r="BL10638" i="4" a="1"/>
  <c r="BL10638" i="4" s="1"/>
  <c r="BL10641" i="4" a="1"/>
  <c r="BL10641" i="4" s="1"/>
  <c r="BL10642" i="4" a="1"/>
  <c r="BL10642" i="4" s="1"/>
  <c r="BL10644" i="4" a="1"/>
  <c r="BL10644" i="4" s="1"/>
  <c r="BL10645" i="4" a="1"/>
  <c r="BL10645" i="4" s="1"/>
  <c r="BL10646" i="4" a="1"/>
  <c r="BL10646" i="4" s="1"/>
  <c r="BL10649" i="4" a="1"/>
  <c r="BL10649" i="4" s="1"/>
  <c r="BL10650" i="4" a="1"/>
  <c r="BL10650" i="4" s="1"/>
  <c r="BL10651" i="4" a="1"/>
  <c r="BL10651" i="4" s="1"/>
  <c r="BL10652" i="4" a="1"/>
  <c r="BL10652" i="4" s="1"/>
  <c r="BL10653" i="4" a="1"/>
  <c r="BL10653" i="4" s="1"/>
  <c r="BL10654" i="4" a="1"/>
  <c r="BL10654" i="4" s="1"/>
  <c r="BL10655" i="4" a="1"/>
  <c r="BL10655" i="4" s="1"/>
  <c r="BL10657" i="4" a="1"/>
  <c r="BL10657" i="4" s="1"/>
  <c r="BL10658" i="4" a="1"/>
  <c r="BL10658" i="4" s="1"/>
  <c r="BL10660" i="4" a="1"/>
  <c r="BL10660" i="4" s="1"/>
  <c r="BL10661" i="4" a="1"/>
  <c r="BL10661" i="4" s="1"/>
  <c r="BL10662" i="4" a="1"/>
  <c r="BL10662" i="4" s="1"/>
  <c r="BL10665" i="4" a="1"/>
  <c r="BL10665" i="4" s="1"/>
  <c r="BL10666" i="4" a="1"/>
  <c r="BL10666" i="4" s="1"/>
  <c r="BL10668" i="4" a="1"/>
  <c r="BL10668" i="4" s="1"/>
  <c r="BL10669" i="4" a="1"/>
  <c r="BL10669" i="4" s="1"/>
  <c r="BL10670" i="4" a="1"/>
  <c r="BL10670" i="4" s="1"/>
  <c r="BL10673" i="4" a="1"/>
  <c r="BL10673" i="4" s="1"/>
  <c r="BL10674" i="4" a="1"/>
  <c r="BL10674" i="4" s="1"/>
  <c r="BL10676" i="4" a="1"/>
  <c r="BL10676" i="4" s="1"/>
  <c r="BL10677" i="4" a="1"/>
  <c r="BL10677" i="4" s="1"/>
  <c r="BL10678" i="4" a="1"/>
  <c r="BL10678" i="4" s="1"/>
  <c r="BL10681" i="4" a="1"/>
  <c r="BL10681" i="4" s="1"/>
  <c r="BL10682" i="4" a="1"/>
  <c r="BL10682" i="4" s="1"/>
  <c r="BL10683" i="4" a="1"/>
  <c r="BL10683" i="4" s="1"/>
  <c r="BL10684" i="4" a="1"/>
  <c r="BL10684" i="4" s="1"/>
  <c r="BL10685" i="4" a="1"/>
  <c r="BL10685" i="4" s="1"/>
  <c r="BL10686" i="4" a="1"/>
  <c r="BL10686" i="4" s="1"/>
  <c r="BL10687" i="4" a="1"/>
  <c r="BL10687" i="4" s="1"/>
  <c r="BL10689" i="4" a="1"/>
  <c r="BL10689" i="4" s="1"/>
  <c r="BL10690" i="4" a="1"/>
  <c r="BL10690" i="4" s="1"/>
  <c r="BL10692" i="4" a="1"/>
  <c r="BL10692" i="4" s="1"/>
  <c r="BL10693" i="4" a="1"/>
  <c r="BL10693" i="4" s="1"/>
  <c r="BL10694" i="4" a="1"/>
  <c r="BL10694" i="4" s="1"/>
  <c r="BL10697" i="4" a="1"/>
  <c r="BL10697" i="4" s="1"/>
  <c r="BL10698" i="4" a="1"/>
  <c r="BL10698" i="4" s="1"/>
  <c r="BL10700" i="4" a="1"/>
  <c r="BL10700" i="4" s="1"/>
  <c r="BL10701" i="4" a="1"/>
  <c r="BL10701" i="4" s="1"/>
  <c r="BL10702" i="4" a="1"/>
  <c r="BL10702" i="4" s="1"/>
  <c r="BL10705" i="4" a="1"/>
  <c r="BL10705" i="4" s="1"/>
  <c r="BL10706" i="4" a="1"/>
  <c r="BL10706" i="4" s="1"/>
  <c r="BL10708" i="4" a="1"/>
  <c r="BL10708" i="4" s="1"/>
  <c r="BL10709" i="4" a="1"/>
  <c r="BL10709" i="4" s="1"/>
  <c r="BL10710" i="4" a="1"/>
  <c r="BL10710" i="4" s="1"/>
  <c r="BL10713" i="4" a="1"/>
  <c r="BL10713" i="4" s="1"/>
  <c r="BL10714" i="4" a="1"/>
  <c r="BL10714" i="4" s="1"/>
  <c r="BL10715" i="4" a="1"/>
  <c r="BL10715" i="4" s="1"/>
  <c r="BL10716" i="4" a="1"/>
  <c r="BL10716" i="4" s="1"/>
  <c r="BL10717" i="4" a="1"/>
  <c r="BL10717" i="4" s="1"/>
  <c r="BL10718" i="4" a="1"/>
  <c r="BL10718" i="4" s="1"/>
  <c r="BL10719" i="4" a="1"/>
  <c r="BL10719" i="4" s="1"/>
  <c r="BL10721" i="4" a="1"/>
  <c r="BL10721" i="4" s="1"/>
  <c r="BL10722" i="4" a="1"/>
  <c r="BL10722" i="4" s="1"/>
  <c r="BL10724" i="4" a="1"/>
  <c r="BL10724" i="4" s="1"/>
  <c r="BL10725" i="4" a="1"/>
  <c r="BL10725" i="4" s="1"/>
  <c r="BL10726" i="4" a="1"/>
  <c r="BL10726" i="4" s="1"/>
  <c r="BL10729" i="4" a="1"/>
  <c r="BL10729" i="4" s="1"/>
  <c r="BL10730" i="4" a="1"/>
  <c r="BL10730" i="4" s="1"/>
  <c r="BL10732" i="4" a="1"/>
  <c r="BL10732" i="4" s="1"/>
  <c r="BL10733" i="4" a="1"/>
  <c r="BL10733" i="4" s="1"/>
  <c r="BL10734" i="4" a="1"/>
  <c r="BL10734" i="4" s="1"/>
  <c r="BL10737" i="4" a="1"/>
  <c r="BL10737" i="4" s="1"/>
  <c r="BL10738" i="4" a="1"/>
  <c r="BL10738" i="4" s="1"/>
  <c r="BL10740" i="4" a="1"/>
  <c r="BL10740" i="4" s="1"/>
  <c r="BL10741" i="4" a="1"/>
  <c r="BL10741" i="4" s="1"/>
  <c r="BL10742" i="4" a="1"/>
  <c r="BL10742" i="4" s="1"/>
  <c r="BL10745" i="4" a="1"/>
  <c r="BL10745" i="4" s="1"/>
  <c r="BL10746" i="4" a="1"/>
  <c r="BL10746" i="4" s="1"/>
  <c r="BL10747" i="4" a="1"/>
  <c r="BL10747" i="4" s="1"/>
  <c r="BL10748" i="4" a="1"/>
  <c r="BL10748" i="4" s="1"/>
  <c r="BL10749" i="4" a="1"/>
  <c r="BL10749" i="4" s="1"/>
  <c r="BL10750" i="4" a="1"/>
  <c r="BL10750" i="4" s="1"/>
  <c r="BL10751" i="4" a="1"/>
  <c r="BL10751" i="4" s="1"/>
  <c r="BL10753" i="4" a="1"/>
  <c r="BL10753" i="4" s="1"/>
  <c r="BL10754" i="4" a="1"/>
  <c r="BL10754" i="4" s="1"/>
  <c r="BL10756" i="4" a="1"/>
  <c r="BL10756" i="4" s="1"/>
  <c r="BL10757" i="4" a="1"/>
  <c r="BL10757" i="4" s="1"/>
  <c r="BL10758" i="4" a="1"/>
  <c r="BL10758" i="4" s="1"/>
  <c r="BL10761" i="4" a="1"/>
  <c r="BL10761" i="4" s="1"/>
  <c r="BL10762" i="4" a="1"/>
  <c r="BL10762" i="4" s="1"/>
  <c r="BL10764" i="4" a="1"/>
  <c r="BL10764" i="4" s="1"/>
  <c r="BL10765" i="4" a="1"/>
  <c r="BL10765" i="4" s="1"/>
  <c r="BL10766" i="4" a="1"/>
  <c r="BL10766" i="4" s="1"/>
  <c r="BL10769" i="4" a="1"/>
  <c r="BL10769" i="4" s="1"/>
  <c r="BL10770" i="4" a="1"/>
  <c r="BL10770" i="4" s="1"/>
  <c r="BL10772" i="4" a="1"/>
  <c r="BL10772" i="4" s="1"/>
  <c r="BL10773" i="4" a="1"/>
  <c r="BL10773" i="4" s="1"/>
  <c r="BL10774" i="4" a="1"/>
  <c r="BL10774" i="4" s="1"/>
  <c r="BL10777" i="4" a="1"/>
  <c r="BL10777" i="4" s="1"/>
  <c r="BL10778" i="4" a="1"/>
  <c r="BL10778" i="4" s="1"/>
  <c r="BL10779" i="4" a="1"/>
  <c r="BL10779" i="4" s="1"/>
  <c r="BL10780" i="4" a="1"/>
  <c r="BL10780" i="4" s="1"/>
  <c r="BL10781" i="4" a="1"/>
  <c r="BL10781" i="4" s="1"/>
  <c r="BL10782" i="4" a="1"/>
  <c r="BL10782" i="4" s="1"/>
  <c r="BL10783" i="4" a="1"/>
  <c r="BL10783" i="4" s="1"/>
  <c r="BL10785" i="4" a="1"/>
  <c r="BL10785" i="4" s="1"/>
  <c r="BL10786" i="4" a="1"/>
  <c r="BL10786" i="4" s="1"/>
  <c r="BL10788" i="4" a="1"/>
  <c r="BL10788" i="4" s="1"/>
  <c r="BL10789" i="4" a="1"/>
  <c r="BL10789" i="4" s="1"/>
  <c r="BL10790" i="4" a="1"/>
  <c r="BL10790" i="4" s="1"/>
  <c r="BL10793" i="4" a="1"/>
  <c r="BL10793" i="4" s="1"/>
  <c r="BL10794" i="4" a="1"/>
  <c r="BL10794" i="4" s="1"/>
  <c r="BL10796" i="4" a="1"/>
  <c r="BL10796" i="4" s="1"/>
  <c r="BL10797" i="4" a="1"/>
  <c r="BL10797" i="4" s="1"/>
  <c r="BL10798" i="4" a="1"/>
  <c r="BL10798" i="4" s="1"/>
  <c r="BL10801" i="4" a="1"/>
  <c r="BL10801" i="4" s="1"/>
  <c r="BL10802" i="4" a="1"/>
  <c r="BL10802" i="4" s="1"/>
  <c r="BL10804" i="4" a="1"/>
  <c r="BL10804" i="4" s="1"/>
  <c r="BL10805" i="4" a="1"/>
  <c r="BL10805" i="4" s="1"/>
  <c r="BL10806" i="4" a="1"/>
  <c r="BL10806" i="4" s="1"/>
  <c r="BL10809" i="4" a="1"/>
  <c r="BL10809" i="4" s="1"/>
  <c r="BL10810" i="4" a="1"/>
  <c r="BL10810" i="4" s="1"/>
  <c r="BL10811" i="4" a="1"/>
  <c r="BL10811" i="4" s="1"/>
  <c r="BL10812" i="4" a="1"/>
  <c r="BL10812" i="4" s="1"/>
  <c r="BL10813" i="4" a="1"/>
  <c r="BL10813" i="4" s="1"/>
  <c r="BL10814" i="4" a="1"/>
  <c r="BL10814" i="4" s="1"/>
  <c r="BL10815" i="4" a="1"/>
  <c r="BL10815" i="4" s="1"/>
  <c r="BL10817" i="4" a="1"/>
  <c r="BL10817" i="4" s="1"/>
  <c r="BL10818" i="4" a="1"/>
  <c r="BL10818" i="4" s="1"/>
  <c r="BL10820" i="4" a="1"/>
  <c r="BL10820" i="4" s="1"/>
  <c r="BL10821" i="4" a="1"/>
  <c r="BL10821" i="4" s="1"/>
  <c r="BL10822" i="4" a="1"/>
  <c r="BL10822" i="4" s="1"/>
  <c r="BL10825" i="4" a="1"/>
  <c r="BL10825" i="4" s="1"/>
  <c r="BL10826" i="4" a="1"/>
  <c r="BL10826" i="4" s="1"/>
  <c r="BL10828" i="4" a="1"/>
  <c r="BL10828" i="4" s="1"/>
  <c r="BL10829" i="4" a="1"/>
  <c r="BL10829" i="4" s="1"/>
  <c r="BL10830" i="4" a="1"/>
  <c r="BL10830" i="4" s="1"/>
  <c r="BL10833" i="4" a="1"/>
  <c r="BL10833" i="4" s="1"/>
  <c r="BL10834" i="4" a="1"/>
  <c r="BL10834" i="4" s="1"/>
  <c r="BL10836" i="4" a="1"/>
  <c r="BL10836" i="4" s="1"/>
  <c r="BL10837" i="4" a="1"/>
  <c r="BL10837" i="4" s="1"/>
  <c r="BL10838" i="4" a="1"/>
  <c r="BL10838" i="4" s="1"/>
  <c r="BL10841" i="4" a="1"/>
  <c r="BL10841" i="4" s="1"/>
  <c r="BL10842" i="4" a="1"/>
  <c r="BL10842" i="4" s="1"/>
  <c r="BL10843" i="4" a="1"/>
  <c r="BL10843" i="4" s="1"/>
  <c r="BL10844" i="4" a="1"/>
  <c r="BL10844" i="4" s="1"/>
  <c r="BL10845" i="4" a="1"/>
  <c r="BL10845" i="4" s="1"/>
  <c r="BL10846" i="4" a="1"/>
  <c r="BL10846" i="4" s="1"/>
  <c r="BL10847" i="4" a="1"/>
  <c r="BL10847" i="4" s="1"/>
  <c r="BL10849" i="4" a="1"/>
  <c r="BL10849" i="4" s="1"/>
  <c r="BL10850" i="4" a="1"/>
  <c r="BL10850" i="4" s="1"/>
  <c r="BL10852" i="4" a="1"/>
  <c r="BL10852" i="4" s="1"/>
  <c r="BL10853" i="4" a="1"/>
  <c r="BL10853" i="4" s="1"/>
  <c r="BL10854" i="4" a="1"/>
  <c r="BL10854" i="4" s="1"/>
  <c r="BL10857" i="4" a="1"/>
  <c r="BL10857" i="4" s="1"/>
  <c r="BL10858" i="4" a="1"/>
  <c r="BL10858" i="4" s="1"/>
  <c r="BL10860" i="4" a="1"/>
  <c r="BL10860" i="4" s="1"/>
  <c r="BL10861" i="4" a="1"/>
  <c r="BL10861" i="4" s="1"/>
  <c r="BL10862" i="4" a="1"/>
  <c r="BL10862" i="4" s="1"/>
  <c r="BL10865" i="4" a="1"/>
  <c r="BL10865" i="4" s="1"/>
  <c r="BL10866" i="4" a="1"/>
  <c r="BL10866" i="4" s="1"/>
  <c r="BL10868" i="4" a="1"/>
  <c r="BL10868" i="4" s="1"/>
  <c r="BL10869" i="4" a="1"/>
  <c r="BL10869" i="4" s="1"/>
  <c r="BL10870" i="4" a="1"/>
  <c r="BL10870" i="4" s="1"/>
  <c r="BL10873" i="4" a="1"/>
  <c r="BL10873" i="4" s="1"/>
  <c r="BL10874" i="4" a="1"/>
  <c r="BL10874" i="4" s="1"/>
  <c r="BL10875" i="4" a="1"/>
  <c r="BL10875" i="4" s="1"/>
  <c r="BL10876" i="4" a="1"/>
  <c r="BL10876" i="4" s="1"/>
  <c r="BL10877" i="4" a="1"/>
  <c r="BL10877" i="4" s="1"/>
  <c r="BL10878" i="4" a="1"/>
  <c r="BL10878" i="4" s="1"/>
  <c r="BL10879" i="4" a="1"/>
  <c r="BL10879" i="4" s="1"/>
  <c r="BL10881" i="4" a="1"/>
  <c r="BL10881" i="4" s="1"/>
  <c r="BL10882" i="4" a="1"/>
  <c r="BL10882" i="4" s="1"/>
  <c r="BL10884" i="4" a="1"/>
  <c r="BL10884" i="4" s="1"/>
  <c r="BL10885" i="4" a="1"/>
  <c r="BL10885" i="4" s="1"/>
  <c r="BL10886" i="4" a="1"/>
  <c r="BL10886" i="4" s="1"/>
  <c r="BL10889" i="4" a="1"/>
  <c r="BL10889" i="4" s="1"/>
  <c r="BL10890" i="4" a="1"/>
  <c r="BL10890" i="4" s="1"/>
  <c r="BL10892" i="4" a="1"/>
  <c r="BL10892" i="4" s="1"/>
  <c r="BL10893" i="4" a="1"/>
  <c r="BL10893" i="4" s="1"/>
  <c r="BL10894" i="4" a="1"/>
  <c r="BL10894" i="4" s="1"/>
  <c r="BL10897" i="4" a="1"/>
  <c r="BL10897" i="4" s="1"/>
  <c r="BL10898" i="4" a="1"/>
  <c r="BL10898" i="4" s="1"/>
  <c r="BL10900" i="4" a="1"/>
  <c r="BL10900" i="4" s="1"/>
  <c r="BL10901" i="4" a="1"/>
  <c r="BL10901" i="4" s="1"/>
  <c r="BL10902" i="4" a="1"/>
  <c r="BL10902" i="4" s="1"/>
  <c r="BL10905" i="4" a="1"/>
  <c r="BL10905" i="4" s="1"/>
  <c r="BL10906" i="4" a="1"/>
  <c r="BL10906" i="4" s="1"/>
  <c r="BL10907" i="4" a="1"/>
  <c r="BL10907" i="4" s="1"/>
  <c r="BL10908" i="4" a="1"/>
  <c r="BL10908" i="4" s="1"/>
  <c r="BL10909" i="4" a="1"/>
  <c r="BL10909" i="4" s="1"/>
  <c r="BL10910" i="4" a="1"/>
  <c r="BL10910" i="4" s="1"/>
  <c r="BL10911" i="4" a="1"/>
  <c r="BL10911" i="4" s="1"/>
  <c r="BL10913" i="4" a="1"/>
  <c r="BL10913" i="4" s="1"/>
  <c r="BL10914" i="4" a="1"/>
  <c r="BL10914" i="4" s="1"/>
  <c r="BL10916" i="4" a="1"/>
  <c r="BL10916" i="4" s="1"/>
  <c r="BL10917" i="4" a="1"/>
  <c r="BL10917" i="4" s="1"/>
  <c r="BL10918" i="4" a="1"/>
  <c r="BL10918" i="4" s="1"/>
  <c r="BL10921" i="4" a="1"/>
  <c r="BL10921" i="4" s="1"/>
  <c r="BL10922" i="4" a="1"/>
  <c r="BL10922" i="4" s="1"/>
  <c r="BL10924" i="4" a="1"/>
  <c r="BL10924" i="4" s="1"/>
  <c r="BL10925" i="4" a="1"/>
  <c r="BL10925" i="4" s="1"/>
  <c r="BL10926" i="4" a="1"/>
  <c r="BL10926" i="4" s="1"/>
  <c r="BL10929" i="4" a="1"/>
  <c r="BL10929" i="4" s="1"/>
  <c r="BL10930" i="4" a="1"/>
  <c r="BL10930" i="4" s="1"/>
  <c r="BL10932" i="4" a="1"/>
  <c r="BL10932" i="4" s="1"/>
  <c r="BL10933" i="4" a="1"/>
  <c r="BL10933" i="4" s="1"/>
  <c r="BL10934" i="4" a="1"/>
  <c r="BL10934" i="4" s="1"/>
  <c r="BL10937" i="4" a="1"/>
  <c r="BL10937" i="4" s="1"/>
  <c r="BL10938" i="4" a="1"/>
  <c r="BL10938" i="4" s="1"/>
  <c r="BL10939" i="4" a="1"/>
  <c r="BL10939" i="4" s="1"/>
  <c r="BL10940" i="4" a="1"/>
  <c r="BL10940" i="4" s="1"/>
  <c r="BL10941" i="4" a="1"/>
  <c r="BL10941" i="4" s="1"/>
  <c r="BL10942" i="4" a="1"/>
  <c r="BL10942" i="4" s="1"/>
  <c r="BL10943" i="4" a="1"/>
  <c r="BL10943" i="4" s="1"/>
  <c r="BL10945" i="4" a="1"/>
  <c r="BL10945" i="4" s="1"/>
  <c r="BL10946" i="4" a="1"/>
  <c r="BL10946" i="4" s="1"/>
  <c r="BL10948" i="4" a="1"/>
  <c r="BL10948" i="4" s="1"/>
  <c r="BL10949" i="4" a="1"/>
  <c r="BL10949" i="4" s="1"/>
  <c r="BL10950" i="4" a="1"/>
  <c r="BL10950" i="4" s="1"/>
  <c r="BL10953" i="4" a="1"/>
  <c r="BL10953" i="4" s="1"/>
  <c r="BL10954" i="4" a="1"/>
  <c r="BL10954" i="4" s="1"/>
  <c r="BL10956" i="4" a="1"/>
  <c r="BL10956" i="4" s="1"/>
  <c r="BL10957" i="4" a="1"/>
  <c r="BL10957" i="4" s="1"/>
  <c r="BL10958" i="4" a="1"/>
  <c r="BL10958" i="4" s="1"/>
  <c r="BL10961" i="4" a="1"/>
  <c r="BL10961" i="4" s="1"/>
  <c r="BL10962" i="4" a="1"/>
  <c r="BL10962" i="4" s="1"/>
  <c r="BL10964" i="4" a="1"/>
  <c r="BL10964" i="4" s="1"/>
  <c r="BL10965" i="4" a="1"/>
  <c r="BL10965" i="4" s="1"/>
  <c r="BL10966" i="4" a="1"/>
  <c r="BL10966" i="4" s="1"/>
  <c r="BL10969" i="4" a="1"/>
  <c r="BL10969" i="4" s="1"/>
  <c r="BL10970" i="4" a="1"/>
  <c r="BL10970" i="4" s="1"/>
  <c r="BL10971" i="4" a="1"/>
  <c r="BL10971" i="4" s="1"/>
  <c r="BL10972" i="4" a="1"/>
  <c r="BL10972" i="4" s="1"/>
  <c r="BL10973" i="4" a="1"/>
  <c r="BL10973" i="4" s="1"/>
  <c r="BL10974" i="4" a="1"/>
  <c r="BL10974" i="4" s="1"/>
  <c r="BL10975" i="4" a="1"/>
  <c r="BL10975" i="4" s="1"/>
  <c r="BL10977" i="4" a="1"/>
  <c r="BL10977" i="4" s="1"/>
  <c r="BL10978" i="4" a="1"/>
  <c r="BL10978" i="4" s="1"/>
  <c r="BL10980" i="4" a="1"/>
  <c r="BL10980" i="4" s="1"/>
  <c r="BL10981" i="4" a="1"/>
  <c r="BL10981" i="4" s="1"/>
  <c r="BL10982" i="4" a="1"/>
  <c r="BL10982" i="4" s="1"/>
  <c r="BL10985" i="4" a="1"/>
  <c r="BL10985" i="4" s="1"/>
  <c r="BL10986" i="4" a="1"/>
  <c r="BL10986" i="4" s="1"/>
  <c r="BL10988" i="4" a="1"/>
  <c r="BL10988" i="4" s="1"/>
  <c r="BL10989" i="4" a="1"/>
  <c r="BL10989" i="4" s="1"/>
  <c r="BL10990" i="4" a="1"/>
  <c r="BL10990" i="4" s="1"/>
  <c r="BL10993" i="4" a="1"/>
  <c r="BL10993" i="4" s="1"/>
  <c r="BL10994" i="4" a="1"/>
  <c r="BL10994" i="4" s="1"/>
  <c r="BL10996" i="4" a="1"/>
  <c r="BL10996" i="4" s="1"/>
  <c r="BL10997" i="4" a="1"/>
  <c r="BL10997" i="4" s="1"/>
  <c r="BL10998" i="4" a="1"/>
  <c r="BL10998" i="4" s="1"/>
  <c r="BL11001" i="4" a="1"/>
  <c r="BL11001" i="4" s="1"/>
  <c r="BL11002" i="4" a="1"/>
  <c r="BL11002" i="4" s="1"/>
  <c r="BL11003" i="4" a="1"/>
  <c r="BL11003" i="4" s="1"/>
  <c r="BL11004" i="4" a="1"/>
  <c r="BL11004" i="4" s="1"/>
  <c r="BL11005" i="4" a="1"/>
  <c r="BL11005" i="4" s="1"/>
  <c r="BL11006" i="4" a="1"/>
  <c r="BL11006" i="4" s="1"/>
  <c r="BL11007" i="4" a="1"/>
  <c r="BL11007" i="4" s="1"/>
  <c r="BL11009" i="4" a="1"/>
  <c r="BL11009" i="4" s="1"/>
  <c r="BL11010" i="4" a="1"/>
  <c r="BL11010" i="4" s="1"/>
  <c r="BL11012" i="4" a="1"/>
  <c r="BL11012" i="4" s="1"/>
  <c r="BL11013" i="4" a="1"/>
  <c r="BL11013" i="4" s="1"/>
  <c r="BL11014" i="4" a="1"/>
  <c r="BL11014" i="4" s="1"/>
  <c r="BL11017" i="4" a="1"/>
  <c r="BL11017" i="4" s="1"/>
  <c r="BL11018" i="4" a="1"/>
  <c r="BL11018" i="4" s="1"/>
  <c r="BL11020" i="4" a="1"/>
  <c r="BL11020" i="4" s="1"/>
  <c r="BL11021" i="4" a="1"/>
  <c r="BL11021" i="4" s="1"/>
  <c r="BL11022" i="4" a="1"/>
  <c r="BL11022" i="4" s="1"/>
  <c r="BL11025" i="4" a="1"/>
  <c r="BL11025" i="4" s="1"/>
  <c r="BL11026" i="4" a="1"/>
  <c r="BL11026" i="4" s="1"/>
  <c r="BL11028" i="4" a="1"/>
  <c r="BL11028" i="4" s="1"/>
  <c r="BL11029" i="4" a="1"/>
  <c r="BL11029" i="4" s="1"/>
  <c r="BL11030" i="4" a="1"/>
  <c r="BL11030" i="4" s="1"/>
  <c r="BL11033" i="4" a="1"/>
  <c r="BL11033" i="4" s="1"/>
  <c r="BL11034" i="4" a="1"/>
  <c r="BL11034" i="4" s="1"/>
  <c r="BL11035" i="4" a="1"/>
  <c r="BL11035" i="4" s="1"/>
  <c r="BL11036" i="4" a="1"/>
  <c r="BL11036" i="4" s="1"/>
  <c r="BL11037" i="4" a="1"/>
  <c r="BL11037" i="4" s="1"/>
  <c r="BL11038" i="4" a="1"/>
  <c r="BL11038" i="4" s="1"/>
  <c r="BL11039" i="4" a="1"/>
  <c r="BL11039" i="4" s="1"/>
  <c r="BL11041" i="4" a="1"/>
  <c r="BL11041" i="4" s="1"/>
  <c r="BL11042" i="4" a="1"/>
  <c r="BL11042" i="4" s="1"/>
  <c r="BL11044" i="4" a="1"/>
  <c r="BL11044" i="4" s="1"/>
  <c r="BL11045" i="4" a="1"/>
  <c r="BL11045" i="4" s="1"/>
  <c r="BL11046" i="4" a="1"/>
  <c r="BL11046" i="4" s="1"/>
  <c r="BL11049" i="4" a="1"/>
  <c r="BL11049" i="4" s="1"/>
  <c r="BL11050" i="4" a="1"/>
  <c r="BL11050" i="4" s="1"/>
  <c r="BL11052" i="4" a="1"/>
  <c r="BL11052" i="4" s="1"/>
  <c r="BL11053" i="4" a="1"/>
  <c r="BL11053" i="4" s="1"/>
  <c r="BL11054" i="4" a="1"/>
  <c r="BL11054" i="4" s="1"/>
  <c r="BL11057" i="4" a="1"/>
  <c r="BL11057" i="4" s="1"/>
  <c r="BL11058" i="4" a="1"/>
  <c r="BL11058" i="4" s="1"/>
  <c r="BL11060" i="4" a="1"/>
  <c r="BL11060" i="4" s="1"/>
  <c r="BL11061" i="4" a="1"/>
  <c r="BL11061" i="4" s="1"/>
  <c r="BL11062" i="4" a="1"/>
  <c r="BL11062" i="4" s="1"/>
  <c r="BL11065" i="4" a="1"/>
  <c r="BL11065" i="4" s="1"/>
  <c r="BL11066" i="4" a="1"/>
  <c r="BL11066" i="4" s="1"/>
  <c r="BL11067" i="4" a="1"/>
  <c r="BL11067" i="4" s="1"/>
  <c r="BL11068" i="4" a="1"/>
  <c r="BL11068" i="4" s="1"/>
  <c r="BL11069" i="4" a="1"/>
  <c r="BL11069" i="4" s="1"/>
  <c r="BL11070" i="4" a="1"/>
  <c r="BL11070" i="4" s="1"/>
  <c r="BL11071" i="4" a="1"/>
  <c r="BL11071" i="4" s="1"/>
  <c r="BL11073" i="4" a="1"/>
  <c r="BL11073" i="4" s="1"/>
  <c r="BL11074" i="4" a="1"/>
  <c r="BL11074" i="4" s="1"/>
  <c r="BL11076" i="4" a="1"/>
  <c r="BL11076" i="4" s="1"/>
  <c r="BL11077" i="4" a="1"/>
  <c r="BL11077" i="4" s="1"/>
  <c r="BL11078" i="4" a="1"/>
  <c r="BL11078" i="4" s="1"/>
  <c r="BL11081" i="4" a="1"/>
  <c r="BL11081" i="4" s="1"/>
  <c r="BL11082" i="4" a="1"/>
  <c r="BL11082" i="4" s="1"/>
  <c r="BL11084" i="4" a="1"/>
  <c r="BL11084" i="4" s="1"/>
  <c r="BL11085" i="4" a="1"/>
  <c r="BL11085" i="4" s="1"/>
  <c r="BL11086" i="4" a="1"/>
  <c r="BL11086" i="4" s="1"/>
  <c r="BL11089" i="4" a="1"/>
  <c r="BL11089" i="4" s="1"/>
  <c r="BL11090" i="4" a="1"/>
  <c r="BL11090" i="4" s="1"/>
  <c r="BL11092" i="4" a="1"/>
  <c r="BL11092" i="4" s="1"/>
  <c r="BL11093" i="4" a="1"/>
  <c r="BL11093" i="4" s="1"/>
  <c r="BL11094" i="4" a="1"/>
  <c r="BL11094" i="4" s="1"/>
  <c r="BL11097" i="4" a="1"/>
  <c r="BL11097" i="4" s="1"/>
  <c r="BL11098" i="4" a="1"/>
  <c r="BL11098" i="4" s="1"/>
  <c r="BL11099" i="4" a="1"/>
  <c r="BL11099" i="4" s="1"/>
  <c r="BL11100" i="4" a="1"/>
  <c r="BL11100" i="4" s="1"/>
  <c r="BL11101" i="4" a="1"/>
  <c r="BL11101" i="4" s="1"/>
  <c r="BL11102" i="4" a="1"/>
  <c r="BL11102" i="4" s="1"/>
  <c r="BL11103" i="4" a="1"/>
  <c r="BL11103" i="4" s="1"/>
  <c r="BL11105" i="4" a="1"/>
  <c r="BL11105" i="4" s="1"/>
  <c r="BL11106" i="4" a="1"/>
  <c r="BL11106" i="4" s="1"/>
  <c r="BL11108" i="4" a="1"/>
  <c r="BL11108" i="4" s="1"/>
  <c r="BL11109" i="4" a="1"/>
  <c r="BL11109" i="4" s="1"/>
  <c r="BL11110" i="4" a="1"/>
  <c r="BL11110" i="4" s="1"/>
  <c r="BL11113" i="4" a="1"/>
  <c r="BL11113" i="4" s="1"/>
  <c r="BL11114" i="4" a="1"/>
  <c r="BL11114" i="4" s="1"/>
  <c r="BL11116" i="4" a="1"/>
  <c r="BL11116" i="4" s="1"/>
  <c r="BL11117" i="4" a="1"/>
  <c r="BL11117" i="4" s="1"/>
  <c r="BL11118" i="4" a="1"/>
  <c r="BL11118" i="4" s="1"/>
  <c r="BL11121" i="4" a="1"/>
  <c r="BL11121" i="4" s="1"/>
  <c r="BL11122" i="4" a="1"/>
  <c r="BL11122" i="4" s="1"/>
  <c r="BL11124" i="4" a="1"/>
  <c r="BL11124" i="4" s="1"/>
  <c r="BL11125" i="4" a="1"/>
  <c r="BL11125" i="4" s="1"/>
  <c r="BL11126" i="4" a="1"/>
  <c r="BL11126" i="4" s="1"/>
  <c r="BL11129" i="4" a="1"/>
  <c r="BL11129" i="4" s="1"/>
  <c r="BL11130" i="4" a="1"/>
  <c r="BL11130" i="4" s="1"/>
  <c r="BL11131" i="4" a="1"/>
  <c r="BL11131" i="4" s="1"/>
  <c r="BL11132" i="4" a="1"/>
  <c r="BL11132" i="4" s="1"/>
  <c r="BL11133" i="4" a="1"/>
  <c r="BL11133" i="4" s="1"/>
  <c r="BL11134" i="4" a="1"/>
  <c r="BL11134" i="4" s="1"/>
  <c r="BL11135" i="4" a="1"/>
  <c r="BL11135" i="4" s="1"/>
  <c r="BL11137" i="4" a="1"/>
  <c r="BL11137" i="4" s="1"/>
  <c r="BL11138" i="4" a="1"/>
  <c r="BL11138" i="4" s="1"/>
  <c r="BL11140" i="4" a="1"/>
  <c r="BL11140" i="4" s="1"/>
  <c r="BL11141" i="4" a="1"/>
  <c r="BL11141" i="4" s="1"/>
  <c r="BL11142" i="4" a="1"/>
  <c r="BL11142" i="4" s="1"/>
  <c r="BL11145" i="4" a="1"/>
  <c r="BL11145" i="4" s="1"/>
  <c r="BL11146" i="4" a="1"/>
  <c r="BL11146" i="4" s="1"/>
  <c r="BL11148" i="4" a="1"/>
  <c r="BL11148" i="4" s="1"/>
  <c r="BL11149" i="4" a="1"/>
  <c r="BL11149" i="4" s="1"/>
  <c r="BL11150" i="4" a="1"/>
  <c r="BL11150" i="4" s="1"/>
  <c r="BL11153" i="4" a="1"/>
  <c r="BL11153" i="4" s="1"/>
  <c r="BL11154" i="4" a="1"/>
  <c r="BL11154" i="4" s="1"/>
  <c r="BL11156" i="4" a="1"/>
  <c r="BL11156" i="4" s="1"/>
  <c r="BL11157" i="4" a="1"/>
  <c r="BL11157" i="4" s="1"/>
  <c r="BL11158" i="4" a="1"/>
  <c r="BL11158" i="4" s="1"/>
  <c r="BL11161" i="4" a="1"/>
  <c r="BL11161" i="4" s="1"/>
  <c r="BL11162" i="4" a="1"/>
  <c r="BL11162" i="4" s="1"/>
  <c r="BL11163" i="4" a="1"/>
  <c r="BL11163" i="4" s="1"/>
  <c r="BL11164" i="4" a="1"/>
  <c r="BL11164" i="4" s="1"/>
  <c r="BL11165" i="4" a="1"/>
  <c r="BL11165" i="4" s="1"/>
  <c r="BL11166" i="4" a="1"/>
  <c r="BL11166" i="4" s="1"/>
  <c r="BL11167" i="4" a="1"/>
  <c r="BL11167" i="4" s="1"/>
  <c r="BL11169" i="4" a="1"/>
  <c r="BL11169" i="4" s="1"/>
  <c r="BL11170" i="4" a="1"/>
  <c r="BL11170" i="4" s="1"/>
  <c r="BL11172" i="4" a="1"/>
  <c r="BL11172" i="4" s="1"/>
  <c r="BL11173" i="4" a="1"/>
  <c r="BL11173" i="4" s="1"/>
  <c r="BL11174" i="4" a="1"/>
  <c r="BL11174" i="4" s="1"/>
  <c r="BL11177" i="4" a="1"/>
  <c r="BL11177" i="4" s="1"/>
  <c r="BL11178" i="4" a="1"/>
  <c r="BL11178" i="4" s="1"/>
  <c r="BL11180" i="4" a="1"/>
  <c r="BL11180" i="4" s="1"/>
  <c r="BL11181" i="4" a="1"/>
  <c r="BL11181" i="4" s="1"/>
  <c r="BL11182" i="4" a="1"/>
  <c r="BL11182" i="4" s="1"/>
  <c r="BL11185" i="4" a="1"/>
  <c r="BL11185" i="4" s="1"/>
  <c r="BL11186" i="4" a="1"/>
  <c r="BL11186" i="4" s="1"/>
  <c r="BL11188" i="4" a="1"/>
  <c r="BL11188" i="4" s="1"/>
  <c r="BL11189" i="4" a="1"/>
  <c r="BL11189" i="4" s="1"/>
  <c r="BL11190" i="4" a="1"/>
  <c r="BL11190" i="4" s="1"/>
  <c r="BL11193" i="4" a="1"/>
  <c r="BL11193" i="4" s="1"/>
  <c r="BL11194" i="4" a="1"/>
  <c r="BL11194" i="4" s="1"/>
  <c r="BL11195" i="4" a="1"/>
  <c r="BL11195" i="4" s="1"/>
  <c r="BL11196" i="4" a="1"/>
  <c r="BL11196" i="4" s="1"/>
  <c r="BL11197" i="4" a="1"/>
  <c r="BL11197" i="4" s="1"/>
  <c r="BL11198" i="4" a="1"/>
  <c r="BL11198" i="4" s="1"/>
  <c r="BL11199" i="4" a="1"/>
  <c r="BL11199" i="4" s="1"/>
  <c r="BL11201" i="4" a="1"/>
  <c r="BL11201" i="4" s="1"/>
  <c r="BL11202" i="4" a="1"/>
  <c r="BL11202" i="4" s="1"/>
  <c r="BL11204" i="4" a="1"/>
  <c r="BL11204" i="4" s="1"/>
  <c r="BL11205" i="4" a="1"/>
  <c r="BL11205" i="4" s="1"/>
  <c r="BL11206" i="4" a="1"/>
  <c r="BL11206" i="4" s="1"/>
  <c r="BL11209" i="4" a="1"/>
  <c r="BL11209" i="4" s="1"/>
  <c r="BL11210" i="4" a="1"/>
  <c r="BL11210" i="4" s="1"/>
  <c r="BL11212" i="4" a="1"/>
  <c r="BL11212" i="4" s="1"/>
  <c r="BL11213" i="4" a="1"/>
  <c r="BL11213" i="4" s="1"/>
  <c r="BL11214" i="4" a="1"/>
  <c r="BL11214" i="4" s="1"/>
  <c r="BL11217" i="4" a="1"/>
  <c r="BL11217" i="4" s="1"/>
  <c r="BL11218" i="4" a="1"/>
  <c r="BL11218" i="4" s="1"/>
  <c r="BL11220" i="4" a="1"/>
  <c r="BL11220" i="4" s="1"/>
  <c r="BL11221" i="4" a="1"/>
  <c r="BL11221" i="4" s="1"/>
  <c r="BL11222" i="4" a="1"/>
  <c r="BL11222" i="4" s="1"/>
  <c r="BL11225" i="4" a="1"/>
  <c r="BL11225" i="4" s="1"/>
  <c r="BL11226" i="4" a="1"/>
  <c r="BL11226" i="4" s="1"/>
  <c r="BL11227" i="4" a="1"/>
  <c r="BL11227" i="4" s="1"/>
  <c r="BL11228" i="4" a="1"/>
  <c r="BL11228" i="4" s="1"/>
  <c r="BL11229" i="4" a="1"/>
  <c r="BL11229" i="4" s="1"/>
  <c r="BL11230" i="4" a="1"/>
  <c r="BL11230" i="4" s="1"/>
  <c r="BL11231" i="4" a="1"/>
  <c r="BL11231" i="4" s="1"/>
  <c r="BL11233" i="4" a="1"/>
  <c r="BL11233" i="4" s="1"/>
  <c r="BL11234" i="4" a="1"/>
  <c r="BL11234" i="4" s="1"/>
  <c r="BL11236" i="4" a="1"/>
  <c r="BL11236" i="4" s="1"/>
  <c r="BL11237" i="4" a="1"/>
  <c r="BL11237" i="4" s="1"/>
  <c r="BL11238" i="4" a="1"/>
  <c r="BL11238" i="4" s="1"/>
  <c r="BL11241" i="4" a="1"/>
  <c r="BL11241" i="4" s="1"/>
  <c r="BL11242" i="4" a="1"/>
  <c r="BL11242" i="4" s="1"/>
  <c r="BL11244" i="4" a="1"/>
  <c r="BL11244" i="4" s="1"/>
  <c r="BL11245" i="4" a="1"/>
  <c r="BL11245" i="4" s="1"/>
  <c r="BL11246" i="4" a="1"/>
  <c r="BL11246" i="4" s="1"/>
  <c r="BL11249" i="4" a="1"/>
  <c r="BL11249" i="4" s="1"/>
  <c r="BL11250" i="4" a="1"/>
  <c r="BL11250" i="4" s="1"/>
  <c r="BL11252" i="4" a="1"/>
  <c r="BL11252" i="4" s="1"/>
  <c r="BL11253" i="4" a="1"/>
  <c r="BL11253" i="4" s="1"/>
  <c r="BL11254" i="4" a="1"/>
  <c r="BL11254" i="4" s="1"/>
  <c r="BL11257" i="4" a="1"/>
  <c r="BL11257" i="4" s="1"/>
  <c r="BL11258" i="4" a="1"/>
  <c r="BL11258" i="4" s="1"/>
  <c r="BL11259" i="4" a="1"/>
  <c r="BL11259" i="4" s="1"/>
  <c r="BL11260" i="4" a="1"/>
  <c r="BL11260" i="4" s="1"/>
  <c r="BL11261" i="4" a="1"/>
  <c r="BL11261" i="4" s="1"/>
  <c r="BL11262" i="4" a="1"/>
  <c r="BL11262" i="4" s="1"/>
  <c r="BL11263" i="4" a="1"/>
  <c r="BL11263" i="4" s="1"/>
  <c r="BL11265" i="4" a="1"/>
  <c r="BL11265" i="4" s="1"/>
  <c r="BL11266" i="4" a="1"/>
  <c r="BL11266" i="4" s="1"/>
  <c r="BL11268" i="4" a="1"/>
  <c r="BL11268" i="4" s="1"/>
  <c r="BL11269" i="4" a="1"/>
  <c r="BL11269" i="4" s="1"/>
  <c r="BL11270" i="4" a="1"/>
  <c r="BL11270" i="4" s="1"/>
  <c r="BL11273" i="4" a="1"/>
  <c r="BL11273" i="4" s="1"/>
  <c r="BL11274" i="4" a="1"/>
  <c r="BL11274" i="4" s="1"/>
  <c r="BL11276" i="4" a="1"/>
  <c r="BL11276" i="4" s="1"/>
  <c r="BL11277" i="4" a="1"/>
  <c r="BL11277" i="4" s="1"/>
  <c r="BL11278" i="4" a="1"/>
  <c r="BL11278" i="4" s="1"/>
  <c r="BL11281" i="4" a="1"/>
  <c r="BL11281" i="4" s="1"/>
  <c r="BL11282" i="4" a="1"/>
  <c r="BL11282" i="4" s="1"/>
  <c r="BL11284" i="4" a="1"/>
  <c r="BL11284" i="4" s="1"/>
  <c r="BL11285" i="4" a="1"/>
  <c r="BL11285" i="4" s="1"/>
  <c r="BL11286" i="4" a="1"/>
  <c r="BL11286" i="4" s="1"/>
  <c r="BL11289" i="4" a="1"/>
  <c r="BL11289" i="4" s="1"/>
  <c r="BL11290" i="4" a="1"/>
  <c r="BL11290" i="4" s="1"/>
  <c r="BL11291" i="4" a="1"/>
  <c r="BL11291" i="4" s="1"/>
  <c r="BL11292" i="4" a="1"/>
  <c r="BL11292" i="4" s="1"/>
  <c r="BL11293" i="4" a="1"/>
  <c r="BL11293" i="4" s="1"/>
  <c r="BL11294" i="4" a="1"/>
  <c r="BL11294" i="4" s="1"/>
  <c r="BL11295" i="4" a="1"/>
  <c r="BL11295" i="4" s="1"/>
  <c r="BL11297" i="4" a="1"/>
  <c r="BL11297" i="4" s="1"/>
  <c r="BL11298" i="4" a="1"/>
  <c r="BL11298" i="4" s="1"/>
  <c r="BL11300" i="4" a="1"/>
  <c r="BL11300" i="4" s="1"/>
  <c r="BL11301" i="4" a="1"/>
  <c r="BL11301" i="4" s="1"/>
  <c r="BL11302" i="4" a="1"/>
  <c r="BL11302" i="4" s="1"/>
  <c r="BL11305" i="4" a="1"/>
  <c r="BL11305" i="4" s="1"/>
  <c r="BL11306" i="4" a="1"/>
  <c r="BL11306" i="4" s="1"/>
  <c r="BL11308" i="4" a="1"/>
  <c r="BL11308" i="4" s="1"/>
  <c r="BL11309" i="4" a="1"/>
  <c r="BL11309" i="4" s="1"/>
  <c r="BL11310" i="4" a="1"/>
  <c r="BL11310" i="4" s="1"/>
  <c r="BL11313" i="4" a="1"/>
  <c r="BL11313" i="4" s="1"/>
  <c r="BL11314" i="4" a="1"/>
  <c r="BL11314" i="4" s="1"/>
  <c r="BL11316" i="4" a="1"/>
  <c r="BL11316" i="4" s="1"/>
  <c r="BL11317" i="4" a="1"/>
  <c r="BL11317" i="4" s="1"/>
  <c r="BL11318" i="4" a="1"/>
  <c r="BL11318" i="4" s="1"/>
  <c r="BL11321" i="4" a="1"/>
  <c r="BL11321" i="4" s="1"/>
  <c r="BL11322" i="4" a="1"/>
  <c r="BL11322" i="4" s="1"/>
  <c r="BL11323" i="4" a="1"/>
  <c r="BL11323" i="4" s="1"/>
  <c r="BL11324" i="4" a="1"/>
  <c r="BL11324" i="4" s="1"/>
  <c r="BL11325" i="4" a="1"/>
  <c r="BL11325" i="4" s="1"/>
  <c r="BL11326" i="4" a="1"/>
  <c r="BL11326" i="4" s="1"/>
  <c r="BL11327" i="4" a="1"/>
  <c r="BL11327" i="4" s="1"/>
  <c r="BL11329" i="4" a="1"/>
  <c r="BL11329" i="4" s="1"/>
  <c r="BL11330" i="4" a="1"/>
  <c r="BL11330" i="4" s="1"/>
  <c r="BL11332" i="4" a="1"/>
  <c r="BL11332" i="4" s="1"/>
  <c r="BL11333" i="4" a="1"/>
  <c r="BL11333" i="4" s="1"/>
  <c r="BL11334" i="4" a="1"/>
  <c r="BL11334" i="4" s="1"/>
  <c r="BL11337" i="4" a="1"/>
  <c r="BL11337" i="4" s="1"/>
  <c r="BL11338" i="4" a="1"/>
  <c r="BL11338" i="4" s="1"/>
  <c r="BL11340" i="4" a="1"/>
  <c r="BL11340" i="4" s="1"/>
  <c r="BL11341" i="4" a="1"/>
  <c r="BL11341" i="4" s="1"/>
  <c r="BL11342" i="4" a="1"/>
  <c r="BL11342" i="4" s="1"/>
  <c r="BL11345" i="4" a="1"/>
  <c r="BL11345" i="4" s="1"/>
  <c r="BL11346" i="4" a="1"/>
  <c r="BL11346" i="4" s="1"/>
  <c r="BL11348" i="4" a="1"/>
  <c r="BL11348" i="4" s="1"/>
  <c r="BL11349" i="4" a="1"/>
  <c r="BL11349" i="4" s="1"/>
  <c r="BL11350" i="4" a="1"/>
  <c r="BL11350" i="4" s="1"/>
  <c r="BL11353" i="4" a="1"/>
  <c r="BL11353" i="4" s="1"/>
  <c r="BL11354" i="4" a="1"/>
  <c r="BL11354" i="4" s="1"/>
  <c r="BL11355" i="4" a="1"/>
  <c r="BL11355" i="4" s="1"/>
  <c r="BL11356" i="4" a="1"/>
  <c r="BL11356" i="4" s="1"/>
  <c r="BL11357" i="4" a="1"/>
  <c r="BL11357" i="4" s="1"/>
  <c r="BL11358" i="4" a="1"/>
  <c r="BL11358" i="4" s="1"/>
  <c r="BL11359" i="4" a="1"/>
  <c r="BL11359" i="4" s="1"/>
  <c r="BL11361" i="4" a="1"/>
  <c r="BL11361" i="4" s="1"/>
  <c r="BL11362" i="4" a="1"/>
  <c r="BL11362" i="4" s="1"/>
  <c r="BL11364" i="4" a="1"/>
  <c r="BL11364" i="4" s="1"/>
  <c r="BL11365" i="4" a="1"/>
  <c r="BL11365" i="4" s="1"/>
  <c r="BL11366" i="4" a="1"/>
  <c r="BL11366" i="4" s="1"/>
  <c r="BL11369" i="4" a="1"/>
  <c r="BL11369" i="4" s="1"/>
  <c r="BL11370" i="4" a="1"/>
  <c r="BL11370" i="4" s="1"/>
  <c r="BL11372" i="4" a="1"/>
  <c r="BL11372" i="4" s="1"/>
  <c r="BL11373" i="4" a="1"/>
  <c r="BL11373" i="4" s="1"/>
  <c r="BL11374" i="4" a="1"/>
  <c r="BL11374" i="4" s="1"/>
  <c r="BL11377" i="4" a="1"/>
  <c r="BL11377" i="4" s="1"/>
  <c r="BL11378" i="4" a="1"/>
  <c r="BL11378" i="4" s="1"/>
  <c r="BL11380" i="4" a="1"/>
  <c r="BL11380" i="4" s="1"/>
  <c r="BL11381" i="4" a="1"/>
  <c r="BL11381" i="4" s="1"/>
  <c r="BL11382" i="4" a="1"/>
  <c r="BL11382" i="4" s="1"/>
  <c r="BL11385" i="4" a="1"/>
  <c r="BL11385" i="4" s="1"/>
  <c r="BL11386" i="4" a="1"/>
  <c r="BL11386" i="4" s="1"/>
  <c r="BL11387" i="4" a="1"/>
  <c r="BL11387" i="4" s="1"/>
  <c r="BL11388" i="4" a="1"/>
  <c r="BL11388" i="4" s="1"/>
  <c r="BL11389" i="4" a="1"/>
  <c r="BL11389" i="4" s="1"/>
  <c r="BL11390" i="4" a="1"/>
  <c r="BL11390" i="4" s="1"/>
  <c r="BL11391" i="4" a="1"/>
  <c r="BL11391" i="4" s="1"/>
  <c r="BL11393" i="4" a="1"/>
  <c r="BL11393" i="4" s="1"/>
  <c r="BL11394" i="4" a="1"/>
  <c r="BL11394" i="4" s="1"/>
  <c r="BL11396" i="4" a="1"/>
  <c r="BL11396" i="4" s="1"/>
  <c r="BL11397" i="4" a="1"/>
  <c r="BL11397" i="4" s="1"/>
  <c r="BL11398" i="4" a="1"/>
  <c r="BL11398" i="4" s="1"/>
  <c r="BL11401" i="4" a="1"/>
  <c r="BL11401" i="4" s="1"/>
  <c r="BL11402" i="4" a="1"/>
  <c r="BL11402" i="4" s="1"/>
  <c r="BL11404" i="4" a="1"/>
  <c r="BL11404" i="4" s="1"/>
  <c r="BL11405" i="4" a="1"/>
  <c r="BL11405" i="4" s="1"/>
  <c r="BL11406" i="4" a="1"/>
  <c r="BL11406" i="4" s="1"/>
  <c r="BL11409" i="4" a="1"/>
  <c r="BL11409" i="4" s="1"/>
  <c r="BL11410" i="4" a="1"/>
  <c r="BL11410" i="4" s="1"/>
  <c r="BL11412" i="4" a="1"/>
  <c r="BL11412" i="4" s="1"/>
  <c r="BL11413" i="4" a="1"/>
  <c r="BL11413" i="4" s="1"/>
  <c r="BL11414" i="4" a="1"/>
  <c r="BL11414" i="4" s="1"/>
  <c r="BL11417" i="4" a="1"/>
  <c r="BL11417" i="4" s="1"/>
  <c r="BL11418" i="4" a="1"/>
  <c r="BL11418" i="4" s="1"/>
  <c r="BL11419" i="4" a="1"/>
  <c r="BL11419" i="4" s="1"/>
  <c r="BL11420" i="4" a="1"/>
  <c r="BL11420" i="4" s="1"/>
  <c r="BL11421" i="4" a="1"/>
  <c r="BL11421" i="4" s="1"/>
  <c r="BL11422" i="4" a="1"/>
  <c r="BL11422" i="4" s="1"/>
  <c r="BL11423" i="4" a="1"/>
  <c r="BL11423" i="4" s="1"/>
  <c r="BL11425" i="4" a="1"/>
  <c r="BL11425" i="4" s="1"/>
  <c r="BL11426" i="4" a="1"/>
  <c r="BL11426" i="4" s="1"/>
  <c r="BL11428" i="4" a="1"/>
  <c r="BL11428" i="4" s="1"/>
  <c r="BL11429" i="4" a="1"/>
  <c r="BL11429" i="4" s="1"/>
  <c r="BL11430" i="4" a="1"/>
  <c r="BL11430" i="4" s="1"/>
  <c r="BL11433" i="4" a="1"/>
  <c r="BL11433" i="4" s="1"/>
  <c r="BL11434" i="4" a="1"/>
  <c r="BL11434" i="4" s="1"/>
  <c r="BL11436" i="4" a="1"/>
  <c r="BL11436" i="4" s="1"/>
  <c r="BL11437" i="4" a="1"/>
  <c r="BL11437" i="4" s="1"/>
  <c r="BL11438" i="4" a="1"/>
  <c r="BL11438" i="4" s="1"/>
  <c r="BL11441" i="4" a="1"/>
  <c r="BL11441" i="4" s="1"/>
  <c r="BL11442" i="4" a="1"/>
  <c r="BL11442" i="4" s="1"/>
  <c r="BL11444" i="4" a="1"/>
  <c r="BL11444" i="4" s="1"/>
  <c r="BL11445" i="4" a="1"/>
  <c r="BL11445" i="4" s="1"/>
  <c r="BL11446" i="4" a="1"/>
  <c r="BL11446" i="4" s="1"/>
  <c r="BL11449" i="4" a="1"/>
  <c r="BL11449" i="4" s="1"/>
  <c r="BL11450" i="4" a="1"/>
  <c r="BL11450" i="4" s="1"/>
  <c r="BL11451" i="4" a="1"/>
  <c r="BL11451" i="4" s="1"/>
  <c r="BL11452" i="4" a="1"/>
  <c r="BL11452" i="4" s="1"/>
  <c r="BL11453" i="4" a="1"/>
  <c r="BL11453" i="4" s="1"/>
  <c r="BL11454" i="4" a="1"/>
  <c r="BL11454" i="4" s="1"/>
  <c r="BL11455" i="4" a="1"/>
  <c r="BL11455" i="4" s="1"/>
  <c r="BL11457" i="4" a="1"/>
  <c r="BL11457" i="4" s="1"/>
  <c r="BL11458" i="4" a="1"/>
  <c r="BL11458" i="4" s="1"/>
  <c r="BL11460" i="4" a="1"/>
  <c r="BL11460" i="4" s="1"/>
  <c r="BL11461" i="4" a="1"/>
  <c r="BL11461" i="4" s="1"/>
  <c r="BL11462" i="4" a="1"/>
  <c r="BL11462" i="4" s="1"/>
  <c r="BL11465" i="4" a="1"/>
  <c r="BL11465" i="4" s="1"/>
  <c r="BL11466" i="4" a="1"/>
  <c r="BL11466" i="4" s="1"/>
  <c r="BL11468" i="4" a="1"/>
  <c r="BL11468" i="4" s="1"/>
  <c r="BL11469" i="4" a="1"/>
  <c r="BL11469" i="4" s="1"/>
  <c r="BL11470" i="4" a="1"/>
  <c r="BL11470" i="4" s="1"/>
  <c r="BL11473" i="4" a="1"/>
  <c r="BL11473" i="4" s="1"/>
  <c r="BL11474" i="4" a="1"/>
  <c r="BL11474" i="4" s="1"/>
  <c r="BL11476" i="4" a="1"/>
  <c r="BL11476" i="4" s="1"/>
  <c r="BL11477" i="4" a="1"/>
  <c r="BL11477" i="4" s="1"/>
  <c r="BL11478" i="4" a="1"/>
  <c r="BL11478" i="4" s="1"/>
  <c r="BL11481" i="4" a="1"/>
  <c r="BL11481" i="4" s="1"/>
  <c r="BL11482" i="4" a="1"/>
  <c r="BL11482" i="4" s="1"/>
  <c r="BL11483" i="4" a="1"/>
  <c r="BL11483" i="4" s="1"/>
  <c r="BL11484" i="4" a="1"/>
  <c r="BL11484" i="4" s="1"/>
  <c r="BL11485" i="4" a="1"/>
  <c r="BL11485" i="4" s="1"/>
  <c r="BL11486" i="4" a="1"/>
  <c r="BL11486" i="4" s="1"/>
  <c r="BL11487" i="4" a="1"/>
  <c r="BL11487" i="4" s="1"/>
  <c r="BL11489" i="4" a="1"/>
  <c r="BL11489" i="4" s="1"/>
  <c r="BL11490" i="4" a="1"/>
  <c r="BL11490" i="4" s="1"/>
  <c r="BL11492" i="4" a="1"/>
  <c r="BL11492" i="4" s="1"/>
  <c r="BL11493" i="4" a="1"/>
  <c r="BL11493" i="4" s="1"/>
  <c r="BL11494" i="4" a="1"/>
  <c r="BL11494" i="4" s="1"/>
  <c r="BL11497" i="4" a="1"/>
  <c r="BL11497" i="4" s="1"/>
  <c r="BL11498" i="4" a="1"/>
  <c r="BL11498" i="4" s="1"/>
  <c r="BL11500" i="4" a="1"/>
  <c r="BL11500" i="4" s="1"/>
  <c r="BL11501" i="4" a="1"/>
  <c r="BL11501" i="4" s="1"/>
  <c r="BL11502" i="4" a="1"/>
  <c r="BL11502" i="4" s="1"/>
  <c r="BL11505" i="4" a="1"/>
  <c r="BL11505" i="4" s="1"/>
  <c r="BL11506" i="4" a="1"/>
  <c r="BL11506" i="4" s="1"/>
  <c r="BL11508" i="4" a="1"/>
  <c r="BL11508" i="4" s="1"/>
  <c r="BL11509" i="4" a="1"/>
  <c r="BL11509" i="4" s="1"/>
  <c r="BL11510" i="4" a="1"/>
  <c r="BL11510" i="4" s="1"/>
  <c r="BL11513" i="4" a="1"/>
  <c r="BL11513" i="4" s="1"/>
  <c r="BL11514" i="4" a="1"/>
  <c r="BL11514" i="4" s="1"/>
  <c r="BL11515" i="4" a="1"/>
  <c r="BL11515" i="4" s="1"/>
  <c r="BL11516" i="4" a="1"/>
  <c r="BL11516" i="4" s="1"/>
  <c r="BL11517" i="4" a="1"/>
  <c r="BL11517" i="4" s="1"/>
  <c r="BL11518" i="4" a="1"/>
  <c r="BL11518" i="4" s="1"/>
  <c r="BL11519" i="4" a="1"/>
  <c r="BL11519" i="4" s="1"/>
  <c r="BL11521" i="4" a="1"/>
  <c r="BL11521" i="4" s="1"/>
  <c r="BL11522" i="4" a="1"/>
  <c r="BL11522" i="4" s="1"/>
  <c r="BL11524" i="4" a="1"/>
  <c r="BL11524" i="4" s="1"/>
  <c r="BL11525" i="4" a="1"/>
  <c r="BL11525" i="4" s="1"/>
  <c r="BL11526" i="4" a="1"/>
  <c r="BL11526" i="4" s="1"/>
  <c r="BL11529" i="4" a="1"/>
  <c r="BL11529" i="4" s="1"/>
  <c r="BL11530" i="4" a="1"/>
  <c r="BL11530" i="4" s="1"/>
  <c r="BL11532" i="4" a="1"/>
  <c r="BL11532" i="4" s="1"/>
  <c r="BL11533" i="4" a="1"/>
  <c r="BL11533" i="4" s="1"/>
  <c r="BL11534" i="4" a="1"/>
  <c r="BL11534" i="4" s="1"/>
  <c r="BL11537" i="4" a="1"/>
  <c r="BL11537" i="4" s="1"/>
  <c r="BL11538" i="4" a="1"/>
  <c r="BL11538" i="4" s="1"/>
  <c r="BL11540" i="4" a="1"/>
  <c r="BL11540" i="4" s="1"/>
  <c r="BL11541" i="4" a="1"/>
  <c r="BL11541" i="4" s="1"/>
  <c r="BL11542" i="4" a="1"/>
  <c r="BL11542" i="4" s="1"/>
  <c r="BL11545" i="4" a="1"/>
  <c r="BL11545" i="4" s="1"/>
  <c r="BL11546" i="4" a="1"/>
  <c r="BL11546" i="4" s="1"/>
  <c r="BL11548" i="4" a="1"/>
  <c r="BL11548" i="4" s="1"/>
  <c r="BL11549" i="4" a="1"/>
  <c r="BL11549" i="4" s="1"/>
  <c r="BL11550" i="4" a="1"/>
  <c r="BL11550" i="4" s="1"/>
  <c r="BL11553" i="4" a="1"/>
  <c r="BL11553" i="4" s="1"/>
  <c r="BL11554" i="4" a="1"/>
  <c r="BL11554" i="4" s="1"/>
  <c r="BL11555" i="4" a="1"/>
  <c r="BL11555" i="4" s="1"/>
  <c r="BL11556" i="4" a="1"/>
  <c r="BL11556" i="4" s="1"/>
  <c r="BL11557" i="4" a="1"/>
  <c r="BL11557" i="4" s="1"/>
  <c r="BL11558" i="4" a="1"/>
  <c r="BL11558" i="4" s="1"/>
  <c r="BL11559" i="4" a="1"/>
  <c r="BL11559" i="4" s="1"/>
  <c r="BL11561" i="4" a="1"/>
  <c r="BL11561" i="4" s="1"/>
  <c r="BL11562" i="4" a="1"/>
  <c r="BL11562" i="4" s="1"/>
  <c r="BL11564" i="4" a="1"/>
  <c r="BL11564" i="4" s="1"/>
  <c r="BL11565" i="4" a="1"/>
  <c r="BL11565" i="4" s="1"/>
  <c r="BL11566" i="4" a="1"/>
  <c r="BL11566" i="4" s="1"/>
  <c r="BL11569" i="4" a="1"/>
  <c r="BL11569" i="4" s="1"/>
  <c r="BL11570" i="4" a="1"/>
  <c r="BL11570" i="4" s="1"/>
  <c r="BL11572" i="4" a="1"/>
  <c r="BL11572" i="4" s="1"/>
  <c r="BL11573" i="4" a="1"/>
  <c r="BL11573" i="4" s="1"/>
  <c r="BL11574" i="4" a="1"/>
  <c r="BL11574" i="4" s="1"/>
  <c r="BL11577" i="4" a="1"/>
  <c r="BL11577" i="4" s="1"/>
  <c r="BL11578" i="4" a="1"/>
  <c r="BL11578" i="4" s="1"/>
  <c r="BL11580" i="4" a="1"/>
  <c r="BL11580" i="4" s="1"/>
  <c r="BL11581" i="4" a="1"/>
  <c r="BL11581" i="4" s="1"/>
  <c r="BL11582" i="4" a="1"/>
  <c r="BL11582" i="4" s="1"/>
  <c r="BL11585" i="4" a="1"/>
  <c r="BL11585" i="4" s="1"/>
  <c r="BL11586" i="4" a="1"/>
  <c r="BL11586" i="4" s="1"/>
  <c r="BL11587" i="4" a="1"/>
  <c r="BL11587" i="4" s="1"/>
  <c r="BL11588" i="4" a="1"/>
  <c r="BL11588" i="4" s="1"/>
  <c r="BL11589" i="4" a="1"/>
  <c r="BL11589" i="4" s="1"/>
  <c r="BL11590" i="4" a="1"/>
  <c r="BL11590" i="4" s="1"/>
  <c r="BL11591" i="4" a="1"/>
  <c r="BL11591" i="4" s="1"/>
  <c r="BL11593" i="4" a="1"/>
  <c r="BL11593" i="4" s="1"/>
  <c r="BL11594" i="4" a="1"/>
  <c r="BL11594" i="4" s="1"/>
  <c r="BL11596" i="4" a="1"/>
  <c r="BL11596" i="4" s="1"/>
  <c r="BL11597" i="4" a="1"/>
  <c r="BL11597" i="4" s="1"/>
  <c r="BL11598" i="4" a="1"/>
  <c r="BL11598" i="4" s="1"/>
  <c r="BL11601" i="4" a="1"/>
  <c r="BL11601" i="4" s="1"/>
  <c r="BL11602" i="4" a="1"/>
  <c r="BL11602" i="4" s="1"/>
  <c r="BL11604" i="4" a="1"/>
  <c r="BL11604" i="4" s="1"/>
  <c r="BL11605" i="4" a="1"/>
  <c r="BL11605" i="4" s="1"/>
  <c r="BL11606" i="4" a="1"/>
  <c r="BL11606" i="4" s="1"/>
  <c r="BL11609" i="4" a="1"/>
  <c r="BL11609" i="4" s="1"/>
  <c r="BL11610" i="4" a="1"/>
  <c r="BL11610" i="4" s="1"/>
  <c r="BL11612" i="4" a="1"/>
  <c r="BL11612" i="4" s="1"/>
  <c r="BL11613" i="4" a="1"/>
  <c r="BL11613" i="4" s="1"/>
  <c r="BL11614" i="4" a="1"/>
  <c r="BL11614" i="4" s="1"/>
  <c r="BL11617" i="4" a="1"/>
  <c r="BL11617" i="4" s="1"/>
  <c r="BL11618" i="4" a="1"/>
  <c r="BL11618" i="4" s="1"/>
  <c r="BL11619" i="4" a="1"/>
  <c r="BL11619" i="4" s="1"/>
  <c r="BL11620" i="4" a="1"/>
  <c r="BL11620" i="4" s="1"/>
  <c r="BL11621" i="4" a="1"/>
  <c r="BL11621" i="4" s="1"/>
  <c r="BL11622" i="4" a="1"/>
  <c r="BL11622" i="4" s="1"/>
  <c r="BL11623" i="4" a="1"/>
  <c r="BL11623" i="4" s="1"/>
  <c r="BL11625" i="4" a="1"/>
  <c r="BL11625" i="4" s="1"/>
  <c r="BL11626" i="4" a="1"/>
  <c r="BL11626" i="4" s="1"/>
  <c r="BL11628" i="4" a="1"/>
  <c r="BL11628" i="4" s="1"/>
  <c r="BL11629" i="4" a="1"/>
  <c r="BL11629" i="4" s="1"/>
  <c r="BL11630" i="4" a="1"/>
  <c r="BL11630" i="4" s="1"/>
  <c r="BL11633" i="4" a="1"/>
  <c r="BL11633" i="4" s="1"/>
  <c r="BL11634" i="4" a="1"/>
  <c r="BL11634" i="4" s="1"/>
  <c r="BL11636" i="4" a="1"/>
  <c r="BL11636"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732" uniqueCount="3941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672" tableType="queryTable" totalsRowShown="0">
  <autoFilter ref="A1:G867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37597</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37597</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37597</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37597</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37597</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37597</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37597</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37597</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37597</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